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psgovuk.sharepoint.com/sites/HMCPSI-BusinessServices/Shared Documents/General/Business Services/Inspection Data/Inspection Data 2026/"/>
    </mc:Choice>
  </mc:AlternateContent>
  <xr:revisionPtr revIDLastSave="13" documentId="8_{DC0CBEB4-D6CC-4920-9EC6-804955D32086}" xr6:coauthVersionLast="47" xr6:coauthVersionMax="47" xr10:uidLastSave="{61F10D08-B3B6-42BB-BDB6-8F78488B48C3}"/>
  <bookViews>
    <workbookView xWindow="-110" yWindow="-110" windowWidth="22780" windowHeight="14540" xr2:uid="{361C3BB7-BD22-4628-B297-9E4E01F149FA}"/>
  </bookViews>
  <sheets>
    <sheet name="Sheet1" sheetId="1" r:id="rId1"/>
  </sheets>
  <definedNames>
    <definedName name="ExternalData_1" localSheetId="0" hidden="1">Sheet1!$A$1:$FM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A021DB-6BA6-4D75-A098-4195A4C2D051}" keepAlive="1" name="Query - Table5 (2)" description="Connection to the 'Table5 (2)' query in the workbook." type="5" refreshedVersion="8" background="1" saveData="1">
    <dbPr connection="Provider=Microsoft.Mashup.OleDb.1;Data Source=$Workbook$;Location=&quot;Table5 (2)&quot;;Extended Properties=&quot;&quot;" command="SELECT * FROM [Table5 (2)]"/>
  </connection>
</connections>
</file>

<file path=xl/sharedStrings.xml><?xml version="1.0" encoding="utf-8"?>
<sst xmlns="http://schemas.openxmlformats.org/spreadsheetml/2006/main" count="5090" uniqueCount="254">
  <si>
    <t xml:space="preserve">Questions </t>
  </si>
  <si>
    <t>File 1</t>
  </si>
  <si>
    <t>File 2</t>
  </si>
  <si>
    <t>File 3</t>
  </si>
  <si>
    <t>File 4</t>
  </si>
  <si>
    <t>File 5</t>
  </si>
  <si>
    <t>File 6</t>
  </si>
  <si>
    <t>File 7</t>
  </si>
  <si>
    <t>File 8</t>
  </si>
  <si>
    <t>File 9</t>
  </si>
  <si>
    <t>File 10</t>
  </si>
  <si>
    <t>File 11</t>
  </si>
  <si>
    <t>File 12</t>
  </si>
  <si>
    <t>File 13</t>
  </si>
  <si>
    <t>File 14</t>
  </si>
  <si>
    <t>File 15</t>
  </si>
  <si>
    <t>File 16</t>
  </si>
  <si>
    <t>File 17</t>
  </si>
  <si>
    <t>File 18</t>
  </si>
  <si>
    <t>File 19</t>
  </si>
  <si>
    <t>File 20</t>
  </si>
  <si>
    <t>File 21</t>
  </si>
  <si>
    <t>File 22</t>
  </si>
  <si>
    <t>File 23</t>
  </si>
  <si>
    <t>File 24</t>
  </si>
  <si>
    <t>File 25</t>
  </si>
  <si>
    <t>File 26</t>
  </si>
  <si>
    <t>File 27</t>
  </si>
  <si>
    <t>File 28</t>
  </si>
  <si>
    <t>File 29</t>
  </si>
  <si>
    <t>File 30</t>
  </si>
  <si>
    <t>File 31</t>
  </si>
  <si>
    <t>File 32</t>
  </si>
  <si>
    <t>File 33</t>
  </si>
  <si>
    <t>File 34</t>
  </si>
  <si>
    <t>File 35</t>
  </si>
  <si>
    <t>File 36</t>
  </si>
  <si>
    <t>File 37</t>
  </si>
  <si>
    <t>File 38</t>
  </si>
  <si>
    <t>File 39</t>
  </si>
  <si>
    <t>File 40</t>
  </si>
  <si>
    <t>File 41</t>
  </si>
  <si>
    <t>File 42</t>
  </si>
  <si>
    <t>File 43</t>
  </si>
  <si>
    <t>File 44</t>
  </si>
  <si>
    <t>File 45</t>
  </si>
  <si>
    <t>File 46</t>
  </si>
  <si>
    <t>File 47</t>
  </si>
  <si>
    <t>File 48</t>
  </si>
  <si>
    <t>File 49</t>
  </si>
  <si>
    <t>File 50</t>
  </si>
  <si>
    <t>File 51</t>
  </si>
  <si>
    <t>File 52</t>
  </si>
  <si>
    <t>File 53</t>
  </si>
  <si>
    <t>File 54</t>
  </si>
  <si>
    <t>File 55</t>
  </si>
  <si>
    <t>File 56</t>
  </si>
  <si>
    <t>File 57</t>
  </si>
  <si>
    <t>File 58</t>
  </si>
  <si>
    <t>File 59</t>
  </si>
  <si>
    <t>File 60</t>
  </si>
  <si>
    <t>File 61</t>
  </si>
  <si>
    <t>File 62</t>
  </si>
  <si>
    <t>File 63</t>
  </si>
  <si>
    <t>File 64</t>
  </si>
  <si>
    <t>File 65</t>
  </si>
  <si>
    <t>File 66</t>
  </si>
  <si>
    <t>File 67</t>
  </si>
  <si>
    <t>File 68</t>
  </si>
  <si>
    <t>File 69</t>
  </si>
  <si>
    <t>File 70</t>
  </si>
  <si>
    <t>File 71</t>
  </si>
  <si>
    <t>File 72</t>
  </si>
  <si>
    <t>File 73</t>
  </si>
  <si>
    <t>File 74</t>
  </si>
  <si>
    <t>File 75</t>
  </si>
  <si>
    <t>File 76</t>
  </si>
  <si>
    <t>File 77</t>
  </si>
  <si>
    <t>File 78</t>
  </si>
  <si>
    <t>File 79</t>
  </si>
  <si>
    <t>File 80</t>
  </si>
  <si>
    <t>File 81</t>
  </si>
  <si>
    <t>File 82</t>
  </si>
  <si>
    <t>File 83</t>
  </si>
  <si>
    <t>File 84</t>
  </si>
  <si>
    <t>File 85</t>
  </si>
  <si>
    <t>File 86</t>
  </si>
  <si>
    <t>File 87</t>
  </si>
  <si>
    <t>File 88</t>
  </si>
  <si>
    <t>File 89</t>
  </si>
  <si>
    <t>File 90</t>
  </si>
  <si>
    <t>File 91</t>
  </si>
  <si>
    <t>File 92</t>
  </si>
  <si>
    <t>File 93</t>
  </si>
  <si>
    <t>File 94</t>
  </si>
  <si>
    <t>File 95</t>
  </si>
  <si>
    <t>File 96</t>
  </si>
  <si>
    <t>File 97</t>
  </si>
  <si>
    <t>File 98</t>
  </si>
  <si>
    <t>File 99</t>
  </si>
  <si>
    <t>File 100</t>
  </si>
  <si>
    <t>File 101</t>
  </si>
  <si>
    <t>File 102</t>
  </si>
  <si>
    <t>File 103</t>
  </si>
  <si>
    <t>File 104</t>
  </si>
  <si>
    <t>File 105</t>
  </si>
  <si>
    <t>File 106</t>
  </si>
  <si>
    <t>File 107</t>
  </si>
  <si>
    <t>File 108</t>
  </si>
  <si>
    <t>File 109</t>
  </si>
  <si>
    <t>File 110</t>
  </si>
  <si>
    <t>File 111</t>
  </si>
  <si>
    <t>File 112</t>
  </si>
  <si>
    <t>File 113</t>
  </si>
  <si>
    <t>File 114</t>
  </si>
  <si>
    <t>File 115</t>
  </si>
  <si>
    <t>File 116</t>
  </si>
  <si>
    <t>File 117</t>
  </si>
  <si>
    <t>File 118</t>
  </si>
  <si>
    <t>File 119</t>
  </si>
  <si>
    <t>File 120</t>
  </si>
  <si>
    <t>File 121</t>
  </si>
  <si>
    <t>File 122</t>
  </si>
  <si>
    <t>File 123</t>
  </si>
  <si>
    <t>File 124</t>
  </si>
  <si>
    <t>File 125</t>
  </si>
  <si>
    <t>File 126</t>
  </si>
  <si>
    <t>File 127</t>
  </si>
  <si>
    <t>File 128</t>
  </si>
  <si>
    <t>File 129</t>
  </si>
  <si>
    <t>File 130</t>
  </si>
  <si>
    <t>File 131</t>
  </si>
  <si>
    <t>File 132</t>
  </si>
  <si>
    <t>File 133</t>
  </si>
  <si>
    <t>File 134</t>
  </si>
  <si>
    <t>File 135</t>
  </si>
  <si>
    <t>File 136</t>
  </si>
  <si>
    <t>File 137</t>
  </si>
  <si>
    <t>File 138</t>
  </si>
  <si>
    <t>File 139</t>
  </si>
  <si>
    <t>File 140</t>
  </si>
  <si>
    <t>File 141</t>
  </si>
  <si>
    <t>File 142</t>
  </si>
  <si>
    <t>File 143</t>
  </si>
  <si>
    <t>File 144</t>
  </si>
  <si>
    <t>File 145</t>
  </si>
  <si>
    <t>File 146</t>
  </si>
  <si>
    <t>File 147</t>
  </si>
  <si>
    <t>File 148</t>
  </si>
  <si>
    <t>File 149</t>
  </si>
  <si>
    <t>File 150</t>
  </si>
  <si>
    <t>File 151</t>
  </si>
  <si>
    <t>File 152</t>
  </si>
  <si>
    <t>File 153</t>
  </si>
  <si>
    <t>File 154</t>
  </si>
  <si>
    <t>File 155</t>
  </si>
  <si>
    <t>File 156</t>
  </si>
  <si>
    <t>File 157</t>
  </si>
  <si>
    <t>File 158</t>
  </si>
  <si>
    <t>File 159</t>
  </si>
  <si>
    <t>File 160</t>
  </si>
  <si>
    <t>File 161</t>
  </si>
  <si>
    <t>File 162</t>
  </si>
  <si>
    <t>File 163</t>
  </si>
  <si>
    <t>File 164</t>
  </si>
  <si>
    <t>File 165</t>
  </si>
  <si>
    <t>File 166</t>
  </si>
  <si>
    <t>File 167</t>
  </si>
  <si>
    <t>File 168</t>
  </si>
  <si>
    <t>Court type</t>
  </si>
  <si>
    <t>CC</t>
  </si>
  <si>
    <t>MC</t>
  </si>
  <si>
    <t>NFA</t>
  </si>
  <si>
    <t>Outcome</t>
  </si>
  <si>
    <t>Case stopped due to Public Interest</t>
  </si>
  <si>
    <t>Case stopped due to evidential difficulties</t>
  </si>
  <si>
    <t>Guilty plea</t>
  </si>
  <si>
    <t>NFA at pre-charge stage</t>
  </si>
  <si>
    <t>Convicted after trial</t>
  </si>
  <si>
    <t>Acquitted after trial</t>
  </si>
  <si>
    <t>Sensitive case category</t>
  </si>
  <si>
    <t>DA</t>
  </si>
  <si>
    <t>NA</t>
  </si>
  <si>
    <t>DA HC</t>
  </si>
  <si>
    <t>RASSO</t>
  </si>
  <si>
    <t>DA RASSO</t>
  </si>
  <si>
    <t>Age of Victims</t>
  </si>
  <si>
    <t>86, 80, 64</t>
  </si>
  <si>
    <t xml:space="preserve">90, 85, 94, 64, 87, 72, 91, 77. </t>
  </si>
  <si>
    <t>78-80</t>
  </si>
  <si>
    <t>74,74,79,80</t>
  </si>
  <si>
    <t>70, 76</t>
  </si>
  <si>
    <t>61, 57</t>
  </si>
  <si>
    <t>70, 71</t>
  </si>
  <si>
    <t>75, 91</t>
  </si>
  <si>
    <t>73, 82</t>
  </si>
  <si>
    <t>68, 71</t>
  </si>
  <si>
    <t>76 and 72</t>
  </si>
  <si>
    <t>92,90</t>
  </si>
  <si>
    <t>78,74,67</t>
  </si>
  <si>
    <t>Not Known</t>
  </si>
  <si>
    <t>38, 64</t>
  </si>
  <si>
    <t xml:space="preserve">Not Known </t>
  </si>
  <si>
    <t>77 and 71</t>
  </si>
  <si>
    <t>66, 76, 88, 88 &amp; 92</t>
  </si>
  <si>
    <t>75 and 72</t>
  </si>
  <si>
    <t xml:space="preserve">CAOP flag applied </t>
  </si>
  <si>
    <t>Yes</t>
  </si>
  <si>
    <t>No</t>
  </si>
  <si>
    <t>1. Was the case correctly flagged with the Crime against an Older Person (CAOP) flag?</t>
  </si>
  <si>
    <t>No - CAOP flagged incorrectly</t>
  </si>
  <si>
    <t>No - CAOP flag should have been applied but was missing</t>
  </si>
  <si>
    <t>2. Charge selection was appropriate and proportionate.</t>
  </si>
  <si>
    <t>3. In cases that were appropriately flagged as crimes against older people, CPS Legal Guidance and Policy on Crimes Against Older People was clearly considered and applied at the pre-charge stage.</t>
  </si>
  <si>
    <t>4. Prosecutors assessed the reliability, credibility or competence of the victim to give evidence fairly without making assumptions based on their age or age-related vulnerability.</t>
  </si>
  <si>
    <t>5. If the CPS decision was to NFA, the prosecutor appropriately explored proportionate and reasonable lines of inquiry and other aspects of case building before reaching the decision to NFA the case.</t>
  </si>
  <si>
    <t>6. If the CPS decision was to NFA, prosecutors appropriately applied the public interest stage of the test before reaching the decision to NFA the case.</t>
  </si>
  <si>
    <t>7.If the CPS decision was to NFA the case in respect of a qualifying offence, was there sufficient information in the MG3 to enable the police to clearly explain the reasoning to the victim for the purpose of VRR?</t>
  </si>
  <si>
    <t>8. Other relevant CPS guidance was applied at the pre-charge stage</t>
  </si>
  <si>
    <t>9. The CPS MG3 actively considered relevant special measures applications and ancillary matters to support victims in giving their best evidence.  </t>
  </si>
  <si>
    <t>10. Where appropriate, the use of an intermediary to assist the victim has been considered and necessary action instigated.</t>
  </si>
  <si>
    <t>11. The level of service (enhanced or regular) the victim was entitled to under the Victim’s Code was correctly identified and recorded.</t>
  </si>
  <si>
    <t>Yes - enhanced service correctly identified</t>
  </si>
  <si>
    <t>No - enhanced service not correctly identified where entitled</t>
  </si>
  <si>
    <t>No - enhanced service wrongly selected where no entitlement</t>
  </si>
  <si>
    <t>No - no reference made</t>
  </si>
  <si>
    <t>Yes - regular service correctly identified</t>
  </si>
  <si>
    <t>12. Where an action plan was set, this was necessary and proportionate and set realistic timescales for delivery.</t>
  </si>
  <si>
    <t>13. Following significant developments post-charge involving the victim, good quality reviews are conducted which deal appropriately with the development(s) in the case, including where relevant, the ongoing consideration of CPS Legal Guidance and Policy.</t>
  </si>
  <si>
    <t>14. The CPS made appropriate and timely decisions about custody and bail throughout the life of the case, taking the needs and safety of the victim into account.</t>
  </si>
  <si>
    <t>15. In Crown Court cases a clear instruction to advocate document was prepared, including information on special measures and all relevant information about the victim as an older person.</t>
  </si>
  <si>
    <t>16. Escalation for outstanding material was used where appropriate, avoiding unnecessary delay that impacts the victim.</t>
  </si>
  <si>
    <t>17. Any pleas accepted were appropriate, with a clear basis of plea, and took into account victim views.</t>
  </si>
  <si>
    <t xml:space="preserve">18. If the CPS decision was to discontinue or stop the case on a review of the public interest, prosecutors appropriately applied the Code for Crown Prosecutors, and CPS Legal Guidance and Policy on crimes against older people. </t>
  </si>
  <si>
    <t>19. At sentencing the Prosecution drew the court’s attention to the targeting of a vulnerable victim as an aggravating feature of the case.</t>
  </si>
  <si>
    <t>NA - no conviction</t>
  </si>
  <si>
    <t>Not known</t>
  </si>
  <si>
    <t>NA - not an appropriate submission</t>
  </si>
  <si>
    <t>20. At the conclusion of the case, the Prosecution sought appropriate orders to protect the victim.</t>
  </si>
  <si>
    <t>21. Correspondence from the WCU or IDVA/ISVA raising any issues or queries on behalf of the victim (including about attendance at trial) were dealt with in a timely manner with effective actions.</t>
  </si>
  <si>
    <t xml:space="preserve">22. Did the CPS make any special measures application as set out in the MG3? </t>
  </si>
  <si>
    <t>Yes – applied for and granted by the Court</t>
  </si>
  <si>
    <t>NA – special measures application was not applicable</t>
  </si>
  <si>
    <t>No – no special measures application made but should have been</t>
  </si>
  <si>
    <t>Yes – applied for but Court either refused or granted alternative measures</t>
  </si>
  <si>
    <t>23. Did the CPS ensure that a VPS, or an indication the victim did not want to make a VPS, was available for the sentencing hearing, and where a VPS was provided that instructions were given as to how the VPS was to be presented?</t>
  </si>
  <si>
    <t>Yes - VPS supplied with info about its use</t>
  </si>
  <si>
    <t>Yes - indication on file that the victim had declined to make a VPS</t>
  </si>
  <si>
    <t>No - no VPS and no indication that the victim declined to make a VPS</t>
  </si>
  <si>
    <t>No - VPS supplied but no info provided about its use</t>
  </si>
  <si>
    <t>24. Where the CPS was required to communicate with the victim, communication was sent in a timely fashion in accordance with the level of service the victim was entitled to.</t>
  </si>
  <si>
    <t>No – no communication sent where it ought to have been</t>
  </si>
  <si>
    <t>No – communication was sent but not in a timely manner</t>
  </si>
  <si>
    <t>25. Any direct communication between the CPS and the victim was appropriate and fully accessible, considering their individual need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left" wrapText="1"/>
    </xf>
    <xf numFmtId="0" fontId="0" fillId="2" borderId="0" xfId="0" applyFill="1" applyAlignment="1">
      <alignment horizontal="left" wrapText="1"/>
    </xf>
    <xf numFmtId="0" fontId="0" fillId="0" borderId="0" xfId="0" applyAlignment="1">
      <alignment wrapText="1"/>
    </xf>
  </cellXfs>
  <cellStyles count="1">
    <cellStyle name="Normal" xfId="0" builtinId="0"/>
  </cellStyles>
  <dxfs count="171"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4" tint="0.59999389629810485"/>
        </patternFill>
      </fill>
      <alignment horizontal="left" vertical="bottom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A1ED1814-A212-445D-92BA-33BB2A74D2A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096968-566E-406A-B2DF-B7A5F6837630}" autoFormatId="16" applyNumberFormats="0" applyBorderFormats="0" applyFontFormats="0" applyPatternFormats="0" applyAlignmentFormats="0" applyWidthHeightFormats="0">
  <queryTableRefresh nextId="170">
    <queryTableFields count="169">
      <queryTableField id="1" name="Questions " tableColumnId="1"/>
      <queryTableField id="2" name="63DP1020623" tableColumnId="2"/>
      <queryTableField id="3" name="01PY1292124" tableColumnId="3"/>
      <queryTableField id="4" name="52SJ0194023" tableColumnId="4"/>
      <queryTableField id="5" name="01HT1157825" tableColumnId="5"/>
      <queryTableField id="6" name="62CL0617923" tableColumnId="6"/>
      <queryTableField id="7" name="62WN0676324" tableColumnId="7"/>
      <queryTableField id="8" name="34NA0581925" tableColumnId="8"/>
      <queryTableField id="9" name="31CF1548923" tableColumnId="9"/>
      <queryTableField id="10" name="33JJ2494122" tableColumnId="10"/>
      <queryTableField id="11" name="34NA0721823" tableColumnId="11"/>
      <queryTableField id="12" name="42MR1766925" tableColumnId="12"/>
      <queryTableField id="13" name="42MR1769224" tableColumnId="13"/>
      <queryTableField id="14" name="35NT1377824" tableColumnId="14"/>
      <queryTableField id="15" name="01XH1050225" tableColumnId="15"/>
      <queryTableField id="16" name="01JC1029825" tableColumnId="16"/>
      <queryTableField id="17" name="01XB1029524" tableColumnId="17"/>
      <queryTableField id="18" name="01VK1209823" tableColumnId="18"/>
      <queryTableField id="19" name="01WW1142124" tableColumnId="19"/>
      <queryTableField id="20" name="01LX1342123" tableColumnId="20"/>
      <queryTableField id="21" name="05E30023125" tableColumnId="21"/>
      <queryTableField id="22" name="05E40018425" tableColumnId="22"/>
      <queryTableField id="23" name="07WZ1241622" tableColumnId="23"/>
      <queryTableField id="24" name="06A10792124" tableColumnId="24"/>
      <queryTableField id="25" name="06FF0557121" tableColumnId="25"/>
      <queryTableField id="26" name="06NN0085321" tableColumnId="26"/>
      <queryTableField id="27" name="06NN0225124" tableColumnId="27"/>
      <queryTableField id="28" name="46ZY1398325" tableColumnId="28"/>
      <queryTableField id="29" name="46ZY1464223" tableColumnId="29"/>
      <queryTableField id="30" name="50AC0622324" tableColumnId="30"/>
      <queryTableField id="31" name="50DE0486524" tableColumnId="31"/>
      <queryTableField id="32" name="52SG0064223" tableColumnId="32"/>
      <queryTableField id="33" name="50EL0100824" tableColumnId="33"/>
      <queryTableField id="34" name="50AC0412924" tableColumnId="34"/>
      <queryTableField id="35" name="43SW0744623" tableColumnId="35"/>
      <queryTableField id="36" name="43SW0775724" tableColumnId="36"/>
      <queryTableField id="37" name="40AD1049224" tableColumnId="37"/>
      <queryTableField id="38" name="40AD1382824" tableColumnId="38"/>
      <queryTableField id="39" name="44PC0585625" tableColumnId="39"/>
      <queryTableField id="40" name="55CH0085524" tableColumnId="40"/>
      <queryTableField id="41" name="44BB0755323" tableColumnId="41"/>
      <queryTableField id="42" name="55CH0278324" tableColumnId="42"/>
      <queryTableField id="43" name="54ES0486424" tableColumnId="43"/>
      <queryTableField id="44" name="01BS1113023" tableColumnId="44"/>
      <queryTableField id="45" name="01PL1014425" tableColumnId="45"/>
      <queryTableField id="46" name="01VW1044024" tableColumnId="46"/>
      <queryTableField id="47" name="01WW5010122" tableColumnId="47"/>
      <queryTableField id="48" name="01CW1776524" tableColumnId="48"/>
      <queryTableField id="49" name="34NA0095825" tableColumnId="49"/>
      <queryTableField id="50" name="31CF0124924" tableColumnId="50"/>
      <queryTableField id="51" name="31CF0901721" tableColumnId="51"/>
      <queryTableField id="52" name="33JJ1006525" tableColumnId="52"/>
      <queryTableField id="53" name="47WC1134924" tableColumnId="53"/>
      <queryTableField id="54" name="47CC1568024" tableColumnId="54"/>
      <queryTableField id="55" name="45WV1344021" tableColumnId="55"/>
      <queryTableField id="56" name="47EE0554725" tableColumnId="56"/>
      <queryTableField id="57" name="54ES0512123" tableColumnId="57"/>
      <queryTableField id="58" name="55DH0077125" tableColumnId="58"/>
      <queryTableField id="59" name="20WV1633723" tableColumnId="59"/>
      <queryTableField id="60" name="22GA1257421" tableColumnId="60"/>
      <queryTableField id="61" name="21SL1018524" tableColumnId="61"/>
      <queryTableField id="62" name="22EA1286424" tableColumnId="62"/>
      <queryTableField id="63" name="62EN0334023" tableColumnId="63"/>
      <queryTableField id="64" name="33JJ1273224" tableColumnId="64"/>
      <queryTableField id="65" name="31CF0442221" tableColumnId="65"/>
      <queryTableField id="66" name="42MR3145123" tableColumnId="66"/>
      <queryTableField id="67" name="36CJ1638123" tableColumnId="67"/>
      <queryTableField id="68" name="01TX5019222" tableColumnId="68"/>
      <queryTableField id="69" name="01HT1045125" tableColumnId="69"/>
      <queryTableField id="70" name="41B21232525" tableColumnId="70"/>
      <queryTableField id="71" name="01ZT1008824" tableColumnId="71"/>
      <queryTableField id="72" name="07NZ1443124" tableColumnId="72"/>
      <queryTableField id="73" name="07WZ1624923" tableColumnId="73"/>
      <queryTableField id="74" name="10U00003825" tableColumnId="74"/>
      <queryTableField id="75" name="10U60334824" tableColumnId="75"/>
      <queryTableField id="76" name="10U10033624" tableColumnId="76"/>
      <queryTableField id="77" name="11SS0499623" tableColumnId="77"/>
      <queryTableField id="78" name="04ZL1717625" tableColumnId="78"/>
      <queryTableField id="79" name="06JJ0160325" tableColumnId="79"/>
      <queryTableField id="80" name="46XY1122524" tableColumnId="80"/>
      <queryTableField id="81" name="52SG0081725" tableColumnId="81"/>
      <queryTableField id="82" name="53AH0100524" tableColumnId="82"/>
      <queryTableField id="83" name="43SP0419524" tableColumnId="83"/>
      <queryTableField id="84" name="41B21237324" tableColumnId="84"/>
      <queryTableField id="85" name="43SW0294324" tableColumnId="85"/>
      <queryTableField id="86" name="44SC0065924" tableColumnId="86"/>
      <queryTableField id="87" name="44PC0784624" tableColumnId="87"/>
      <queryTableField id="88" name="22CA1194324" tableColumnId="88"/>
      <queryTableField id="89" name="55CH0079824" tableColumnId="89"/>
      <queryTableField id="90" name="20BE1538625" tableColumnId="90"/>
      <queryTableField id="91" name="21CL2631423" tableColumnId="91"/>
      <queryTableField id="92" name="06A30311322" tableColumnId="92"/>
      <queryTableField id="93" name="03WW0368524" tableColumnId="93"/>
      <queryTableField id="94" name="43SW654224" tableColumnId="94"/>
      <queryTableField id="95" name="43SW0165825" tableColumnId="95"/>
      <queryTableField id="96" name="43SW0372323" tableColumnId="96"/>
      <queryTableField id="97" name="13WD0074324" tableColumnId="97"/>
      <queryTableField id="98" name="43SS0641923" tableColumnId="98"/>
      <queryTableField id="99" name="16XP2395324" tableColumnId="99"/>
      <queryTableField id="100" name="63DP0022525" tableColumnId="100"/>
      <queryTableField id="101" name="60WY0770124" tableColumnId="101"/>
      <queryTableField id="102" name="60CD1569124" tableColumnId="102"/>
      <queryTableField id="103" name="61NC0459024" tableColumnId="103"/>
      <queryTableField id="104" name="32D90736523" tableColumnId="104"/>
      <queryTableField id="105" name="30DI2769224" tableColumnId="105"/>
      <queryTableField id="106" name="36CJ2150223" tableColumnId="106"/>
      <queryTableField id="107" name="36CJ1965623" tableColumnId="107"/>
      <queryTableField id="108" name="36CJ1129224" tableColumnId="108"/>
      <queryTableField id="109" name="01KG1048025" tableColumnId="109"/>
      <queryTableField id="110" name="01JI0325320" tableColumnId="110"/>
      <queryTableField id="111" name="01YR1378324" tableColumnId="111"/>
      <queryTableField id="112" name="01RG1102325" tableColumnId="112"/>
      <queryTableField id="113" name="01VW1009925" tableColumnId="113"/>
      <queryTableField id="114" name="05B40023025" tableColumnId="114"/>
      <queryTableField id="115" name="07NZ2052923" tableColumnId="115"/>
      <queryTableField id="116" name="05A40073324" tableColumnId="116"/>
      <queryTableField id="117" name="11EE0134924" tableColumnId="117"/>
      <queryTableField id="118" name="10U80031121" tableColumnId="118"/>
      <queryTableField id="119" name="06GG0074725" tableColumnId="119"/>
      <queryTableField id="120" name="06JJ0183825" tableColumnId="120"/>
      <queryTableField id="121" name="10U30195925" tableColumnId="121"/>
      <queryTableField id="122" name="17NS1260423" tableColumnId="122"/>
      <queryTableField id="123" name="46XY1324923" tableColumnId="123"/>
      <queryTableField id="124" name="47EH1050325" tableColumnId="124"/>
      <queryTableField id="125" name="47EE1773624" tableColumnId="125"/>
      <queryTableField id="126" name="47EE0279620" tableColumnId="126"/>
      <queryTableField id="127" name="47WC2185424" tableColumnId="127"/>
      <queryTableField id="128" name="13WD0087224" tableColumnId="128"/>
      <queryTableField id="129" name="16XL0776025" tableColumnId="129"/>
      <queryTableField id="130" name="13CD0127223" tableColumnId="130"/>
      <queryTableField id="131" name="16XL0575724" tableColumnId="131"/>
      <queryTableField id="132" name="04ZL2505625" tableColumnId="132"/>
      <queryTableField id="133" name="04ZL3174220" tableColumnId="133"/>
      <queryTableField id="134" name="53BH0097622" tableColumnId="134"/>
      <queryTableField id="135" name="52SB0341525" tableColumnId="135"/>
      <queryTableField id="136" name="55CH0356124" tableColumnId="136"/>
      <queryTableField id="137" name="13LD0864722" tableColumnId="137"/>
      <queryTableField id="138" name="14XO1130424" tableColumnId="138"/>
      <queryTableField id="139" name="54ES0044022" tableColumnId="139"/>
      <queryTableField id="140" name="21GN0583223" tableColumnId="140"/>
      <queryTableField id="141" name="93JD1401624" tableColumnId="141"/>
      <queryTableField id="142" name="20BE2370624" tableColumnId="142"/>
      <queryTableField id="143" name="20SH1018125" tableColumnId="143"/>
      <queryTableField id="144" name="20DY1221023" tableColumnId="144"/>
      <queryTableField id="145" name="13LD0580125" tableColumnId="145"/>
      <queryTableField id="146" name="14XB1192424" tableColumnId="146"/>
      <queryTableField id="147" name="16XK1891324" tableColumnId="147"/>
      <queryTableField id="148" name="14XF1001825" tableColumnId="148"/>
      <queryTableField id="149" name="63CH0107225" tableColumnId="149"/>
      <queryTableField id="150" name="61CY0140623" tableColumnId="150"/>
      <queryTableField id="151" name="61CY0023522" tableColumnId="151"/>
      <queryTableField id="152" name="60CD1172325" tableColumnId="152"/>
      <queryTableField id="153" name="36CJ1648524" tableColumnId="153"/>
      <queryTableField id="154" name="36CJ1805219" tableColumnId="154"/>
      <queryTableField id="155" name="37CJ1501321" tableColumnId="155"/>
      <queryTableField id="156" name="36CJ1007725" tableColumnId="156"/>
      <queryTableField id="157" name="01TX1034725" tableColumnId="157"/>
      <queryTableField id="158" name="01KF0241722" tableColumnId="158"/>
      <queryTableField id="159" name="01QK0327221" tableColumnId="159"/>
      <queryTableField id="160" name="05E30156023" tableColumnId="160"/>
      <queryTableField id="161" name="07WZ0785425" tableColumnId="161"/>
      <queryTableField id="162" name="05D10058322" tableColumnId="162"/>
      <queryTableField id="163" name="05D30106523" tableColumnId="163"/>
      <queryTableField id="164" name="17NH0357925" tableColumnId="164"/>
      <queryTableField id="165" name="10U00219624" tableColumnId="165"/>
      <queryTableField id="166" name="17NH1513323" tableColumnId="166"/>
      <queryTableField id="167" name="10U50351123" tableColumnId="167"/>
      <queryTableField id="168" name="52SE0085324" tableColumnId="168"/>
      <queryTableField id="169" name="53AH0177623" tableColumnId="16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A1CFFA-ED4A-4C94-B920-C557E4F57469}" name="Table5__2" displayName="Table5__2" ref="A1:FM31" tableType="queryTable" totalsRowShown="0" headerRowDxfId="1" dataDxfId="0">
  <autoFilter ref="A1:FM31" xr:uid="{0DA1CFFA-ED4A-4C94-B920-C557E4F57469}"/>
  <tableColumns count="169">
    <tableColumn id="1" xr3:uid="{C4680053-637E-4A68-B06C-D02FC18C76A0}" uniqueName="1" name="Questions " queryTableFieldId="1" dataDxfId="170"/>
    <tableColumn id="2" xr3:uid="{69A9AB7A-23B5-4F71-BEEC-59F081A11965}" uniqueName="2" name="File 1" queryTableFieldId="2" dataDxfId="169"/>
    <tableColumn id="3" xr3:uid="{6EB470B7-CDED-406C-B046-25F34FFB28EE}" uniqueName="3" name="File 2" queryTableFieldId="3" dataDxfId="168"/>
    <tableColumn id="4" xr3:uid="{0D4AC7E1-19D9-4D5B-8383-79CABCAF6513}" uniqueName="4" name="File 3" queryTableFieldId="4" dataDxfId="167"/>
    <tableColumn id="5" xr3:uid="{EF31F278-CD90-49B5-938A-991080D2034A}" uniqueName="5" name="File 4" queryTableFieldId="5" dataDxfId="166"/>
    <tableColumn id="6" xr3:uid="{14E2CE45-B9E9-43CA-8639-E7D0AD8A46A4}" uniqueName="6" name="File 5" queryTableFieldId="6" dataDxfId="165"/>
    <tableColumn id="7" xr3:uid="{5A90AC39-2363-4A78-8585-80321DB22900}" uniqueName="7" name="File 6" queryTableFieldId="7" dataDxfId="164"/>
    <tableColumn id="8" xr3:uid="{ED1B0111-DFA0-4004-B5BA-2E655037EF63}" uniqueName="8" name="File 7" queryTableFieldId="8" dataDxfId="163"/>
    <tableColumn id="9" xr3:uid="{1981DC97-301F-419B-B834-F6BF758EAA6C}" uniqueName="9" name="File 8" queryTableFieldId="9" dataDxfId="162"/>
    <tableColumn id="10" xr3:uid="{48F915A4-158F-47E7-8C62-16AD475649C3}" uniqueName="10" name="File 9" queryTableFieldId="10" dataDxfId="161"/>
    <tableColumn id="11" xr3:uid="{51502AF2-F773-42DC-BC48-613BA1E59121}" uniqueName="11" name="File 10" queryTableFieldId="11" dataDxfId="160"/>
    <tableColumn id="12" xr3:uid="{1786AF25-81B6-49B5-A5EA-BD3021DBD204}" uniqueName="12" name="File 11" queryTableFieldId="12" dataDxfId="159"/>
    <tableColumn id="13" xr3:uid="{5E780C51-A632-4B26-97F2-3EE9753505E7}" uniqueName="13" name="File 12" queryTableFieldId="13" dataDxfId="158"/>
    <tableColumn id="14" xr3:uid="{585E39A3-341A-4C19-B3C3-1F9B103F5643}" uniqueName="14" name="File 13" queryTableFieldId="14" dataDxfId="157"/>
    <tableColumn id="15" xr3:uid="{97C6985E-15A7-4FEF-A0C4-EB06686ADE15}" uniqueName="15" name="File 14" queryTableFieldId="15" dataDxfId="156"/>
    <tableColumn id="16" xr3:uid="{152E781C-56D1-4EEA-802A-B27847850985}" uniqueName="16" name="File 15" queryTableFieldId="16" dataDxfId="155"/>
    <tableColumn id="17" xr3:uid="{A84338FF-38E1-4948-96C9-D4106E6EA014}" uniqueName="17" name="File 16" queryTableFieldId="17" dataDxfId="154"/>
    <tableColumn id="18" xr3:uid="{3881D4FA-0D4D-4A01-926C-07D0B89CFF39}" uniqueName="18" name="File 17" queryTableFieldId="18" dataDxfId="153"/>
    <tableColumn id="19" xr3:uid="{1772912F-DF3B-47FB-82BA-D6D9F2671E0B}" uniqueName="19" name="File 18" queryTableFieldId="19" dataDxfId="152"/>
    <tableColumn id="20" xr3:uid="{9B91708F-2C16-4765-BDF0-C82E38B1D061}" uniqueName="20" name="File 19" queryTableFieldId="20" dataDxfId="151"/>
    <tableColumn id="21" xr3:uid="{6EEFC7D8-3EB4-4DB2-B48E-85A93D7077EF}" uniqueName="21" name="File 20" queryTableFieldId="21" dataDxfId="150"/>
    <tableColumn id="22" xr3:uid="{34F44416-69F8-4832-8E0F-DEBC4B58A776}" uniqueName="22" name="File 21" queryTableFieldId="22" dataDxfId="149"/>
    <tableColumn id="23" xr3:uid="{0A74D634-88BA-4160-9F69-83F9986E0F85}" uniqueName="23" name="File 22" queryTableFieldId="23" dataDxfId="148"/>
    <tableColumn id="24" xr3:uid="{7B4D9F9E-3E74-42DC-8BB0-9F215A6707A8}" uniqueName="24" name="File 23" queryTableFieldId="24" dataDxfId="147"/>
    <tableColumn id="25" xr3:uid="{5E71F007-7538-4A26-BAE5-5CA45135F57E}" uniqueName="25" name="File 24" queryTableFieldId="25" dataDxfId="146"/>
    <tableColumn id="26" xr3:uid="{FBE1A1E1-35E2-4419-A7B0-5CA66AA0F6CF}" uniqueName="26" name="File 25" queryTableFieldId="26" dataDxfId="145"/>
    <tableColumn id="27" xr3:uid="{D1530683-1378-4D0B-98B3-C1229341DEA2}" uniqueName="27" name="File 26" queryTableFieldId="27" dataDxfId="144"/>
    <tableColumn id="28" xr3:uid="{B82F94E9-D3F9-49B4-A744-BCADFB77B1A6}" uniqueName="28" name="File 27" queryTableFieldId="28" dataDxfId="143"/>
    <tableColumn id="29" xr3:uid="{3A96A694-EE7B-4A43-A852-346C803C7848}" uniqueName="29" name="File 28" queryTableFieldId="29" dataDxfId="142"/>
    <tableColumn id="30" xr3:uid="{CD7A89CC-4FE0-4E10-BC44-9E70BF2A4BD0}" uniqueName="30" name="File 29" queryTableFieldId="30" dataDxfId="141"/>
    <tableColumn id="31" xr3:uid="{7C3755B8-A6FE-42ED-A7E1-45E5F8C2DF6F}" uniqueName="31" name="File 30" queryTableFieldId="31" dataDxfId="140"/>
    <tableColumn id="32" xr3:uid="{08AE4566-D7A4-41DE-9B57-96DE0AD14C08}" uniqueName="32" name="File 31" queryTableFieldId="32" dataDxfId="139"/>
    <tableColumn id="33" xr3:uid="{BE79BBBB-33DA-40A6-A9A4-3DA9AE08F59B}" uniqueName="33" name="File 32" queryTableFieldId="33" dataDxfId="138"/>
    <tableColumn id="34" xr3:uid="{1C720933-0E8D-4E3F-BCBB-5264FBB705F1}" uniqueName="34" name="File 33" queryTableFieldId="34" dataDxfId="137"/>
    <tableColumn id="35" xr3:uid="{7DAB114A-CCA6-4A87-AFB9-4B91C5CA9FF4}" uniqueName="35" name="File 34" queryTableFieldId="35" dataDxfId="136"/>
    <tableColumn id="36" xr3:uid="{11BB0E75-1C28-4CBC-B5C8-A026BC477436}" uniqueName="36" name="File 35" queryTableFieldId="36" dataDxfId="135"/>
    <tableColumn id="37" xr3:uid="{A62C177B-BB97-4EAF-B54A-2A75C6141990}" uniqueName="37" name="File 36" queryTableFieldId="37" dataDxfId="134"/>
    <tableColumn id="38" xr3:uid="{44E91EDE-786E-4EAB-BB44-4987F4D02993}" uniqueName="38" name="File 37" queryTableFieldId="38" dataDxfId="133"/>
    <tableColumn id="39" xr3:uid="{75520895-6858-4C43-924E-EFB3584DA000}" uniqueName="39" name="File 38" queryTableFieldId="39" dataDxfId="132"/>
    <tableColumn id="40" xr3:uid="{24421E44-739D-4D5B-9174-4DE4DF9892B1}" uniqueName="40" name="File 39" queryTableFieldId="40" dataDxfId="131"/>
    <tableColumn id="41" xr3:uid="{2A0663EE-0602-426D-AC54-71747D16E3A1}" uniqueName="41" name="File 40" queryTableFieldId="41" dataDxfId="130"/>
    <tableColumn id="42" xr3:uid="{7B01CD95-55E4-4D48-BEE3-CD47E2BBDA89}" uniqueName="42" name="File 41" queryTableFieldId="42" dataDxfId="129"/>
    <tableColumn id="43" xr3:uid="{F0C7B477-2689-4C22-976C-8C91A2FF6C4A}" uniqueName="43" name="File 42" queryTableFieldId="43" dataDxfId="128"/>
    <tableColumn id="44" xr3:uid="{C51B9FAC-B1B7-4B02-9152-B9EDB84D3B95}" uniqueName="44" name="File 43" queryTableFieldId="44" dataDxfId="127"/>
    <tableColumn id="45" xr3:uid="{1964C5EA-EFD4-43D2-8791-DB9115D92838}" uniqueName="45" name="File 44" queryTableFieldId="45" dataDxfId="126"/>
    <tableColumn id="46" xr3:uid="{4198E374-5A9E-4D11-84D0-923E7CFA3438}" uniqueName="46" name="File 45" queryTableFieldId="46" dataDxfId="125"/>
    <tableColumn id="47" xr3:uid="{81A87F41-49FF-4FC8-9580-329D05FC50A1}" uniqueName="47" name="File 46" queryTableFieldId="47" dataDxfId="124"/>
    <tableColumn id="48" xr3:uid="{3DCE888C-A293-4153-9FE6-AA7FE6E16E9D}" uniqueName="48" name="File 47" queryTableFieldId="48" dataDxfId="123"/>
    <tableColumn id="49" xr3:uid="{D66C228C-AB3A-4C21-AA23-A33BA12EA9D1}" uniqueName="49" name="File 48" queryTableFieldId="49" dataDxfId="122"/>
    <tableColumn id="50" xr3:uid="{CBF3BC10-4C89-4A11-A76F-A975CC73706D}" uniqueName="50" name="File 49" queryTableFieldId="50" dataDxfId="121"/>
    <tableColumn id="51" xr3:uid="{2E328E87-2CF8-4AF5-A709-75919584005C}" uniqueName="51" name="File 50" queryTableFieldId="51" dataDxfId="120"/>
    <tableColumn id="52" xr3:uid="{C8699BCD-B1EF-4314-867F-887323828733}" uniqueName="52" name="File 51" queryTableFieldId="52" dataDxfId="119"/>
    <tableColumn id="53" xr3:uid="{3C3D8B51-6B14-421B-A1E5-CF22AB271A9E}" uniqueName="53" name="File 52" queryTableFieldId="53" dataDxfId="118"/>
    <tableColumn id="54" xr3:uid="{75C89A2A-27D7-4B99-A863-01B0BEEEC5E0}" uniqueName="54" name="File 53" queryTableFieldId="54" dataDxfId="117"/>
    <tableColumn id="55" xr3:uid="{049B9DEC-04FC-4492-8427-172C0B7C4FAF}" uniqueName="55" name="File 54" queryTableFieldId="55" dataDxfId="116"/>
    <tableColumn id="56" xr3:uid="{794955EB-8F3B-437C-8BA1-D4C20EA2CCEB}" uniqueName="56" name="File 55" queryTableFieldId="56" dataDxfId="115"/>
    <tableColumn id="57" xr3:uid="{3D73FAD5-14F6-4068-B521-5FAD0D1819C7}" uniqueName="57" name="File 56" queryTableFieldId="57" dataDxfId="114"/>
    <tableColumn id="58" xr3:uid="{53F024A1-0965-48B2-835A-DB82CA68D71E}" uniqueName="58" name="File 57" queryTableFieldId="58" dataDxfId="113"/>
    <tableColumn id="59" xr3:uid="{A2D57D05-3FCD-455D-A602-8BBBA131866D}" uniqueName="59" name="File 58" queryTableFieldId="59" dataDxfId="112"/>
    <tableColumn id="60" xr3:uid="{FCDF768C-82D5-488E-95EE-31EC8417DC8D}" uniqueName="60" name="File 59" queryTableFieldId="60" dataDxfId="111"/>
    <tableColumn id="61" xr3:uid="{3D7D82F6-3D7C-4788-8397-3C676C987A94}" uniqueName="61" name="File 60" queryTableFieldId="61" dataDxfId="110"/>
    <tableColumn id="62" xr3:uid="{EABB34CF-6ACF-4E9E-815F-8A511180351D}" uniqueName="62" name="File 61" queryTableFieldId="62" dataDxfId="109"/>
    <tableColumn id="63" xr3:uid="{6BA38EBE-E50A-4105-A310-22493092AF56}" uniqueName="63" name="File 62" queryTableFieldId="63" dataDxfId="108"/>
    <tableColumn id="64" xr3:uid="{B003AEF4-50B0-474D-A0C1-81768E89CB23}" uniqueName="64" name="File 63" queryTableFieldId="64" dataDxfId="107"/>
    <tableColumn id="65" xr3:uid="{08CAAA92-C620-4D72-B1EC-BADAAD10F643}" uniqueName="65" name="File 64" queryTableFieldId="65" dataDxfId="106"/>
    <tableColumn id="66" xr3:uid="{00A40C69-3461-4CF1-A3C0-5DE7A45BBE89}" uniqueName="66" name="File 65" queryTableFieldId="66" dataDxfId="105"/>
    <tableColumn id="67" xr3:uid="{565073A0-5C16-4148-9D3D-F50F34DC31EE}" uniqueName="67" name="File 66" queryTableFieldId="67" dataDxfId="104"/>
    <tableColumn id="68" xr3:uid="{58AEA19A-91E9-4B71-86D7-C9575FA275E5}" uniqueName="68" name="File 67" queryTableFieldId="68" dataDxfId="103"/>
    <tableColumn id="69" xr3:uid="{B611AF15-7A06-44DF-88F8-15806551818D}" uniqueName="69" name="File 68" queryTableFieldId="69" dataDxfId="102"/>
    <tableColumn id="70" xr3:uid="{8572ADF0-0711-4768-B8E2-73BD57694BCD}" uniqueName="70" name="File 69" queryTableFieldId="70" dataDxfId="101"/>
    <tableColumn id="71" xr3:uid="{4115CD6B-1F71-4CE0-BF3E-1A7BD907EF67}" uniqueName="71" name="File 70" queryTableFieldId="71" dataDxfId="100"/>
    <tableColumn id="72" xr3:uid="{4BA985E3-C98C-4B5D-9940-7F190398D69F}" uniqueName="72" name="File 71" queryTableFieldId="72" dataDxfId="99"/>
    <tableColumn id="73" xr3:uid="{54D83A19-C138-415B-AFA8-36DA91B78385}" uniqueName="73" name="File 72" queryTableFieldId="73" dataDxfId="98"/>
    <tableColumn id="74" xr3:uid="{B5BF111F-0247-4568-936A-BD96E722B58B}" uniqueName="74" name="File 73" queryTableFieldId="74" dataDxfId="97"/>
    <tableColumn id="75" xr3:uid="{D1C0662B-EE4C-4B2F-A36D-CF33A1CC7B55}" uniqueName="75" name="File 74" queryTableFieldId="75" dataDxfId="96"/>
    <tableColumn id="76" xr3:uid="{4F073041-5B11-46FC-A889-B9660C9A57FF}" uniqueName="76" name="File 75" queryTableFieldId="76" dataDxfId="95"/>
    <tableColumn id="77" xr3:uid="{3AE0AFFA-1046-460F-AAA0-55347B82A73C}" uniqueName="77" name="File 76" queryTableFieldId="77" dataDxfId="94"/>
    <tableColumn id="78" xr3:uid="{B1CB1FF9-156F-4522-96DC-F8B0AE8D5076}" uniqueName="78" name="File 77" queryTableFieldId="78" dataDxfId="93"/>
    <tableColumn id="79" xr3:uid="{C6D2A4B3-12AA-4917-B0B4-29CE9FFC962F}" uniqueName="79" name="File 78" queryTableFieldId="79" dataDxfId="92"/>
    <tableColumn id="80" xr3:uid="{5FCCA195-5DB1-41A2-B253-4888AC4560E2}" uniqueName="80" name="File 79" queryTableFieldId="80" dataDxfId="91"/>
    <tableColumn id="81" xr3:uid="{B1922B84-4988-4FA7-A605-E4A0DB011CDA}" uniqueName="81" name="File 80" queryTableFieldId="81" dataDxfId="90"/>
    <tableColumn id="82" xr3:uid="{A9263629-C274-4366-B758-68D5DD0263E8}" uniqueName="82" name="File 81" queryTableFieldId="82" dataDxfId="89"/>
    <tableColumn id="83" xr3:uid="{0518B183-D64D-45CD-9DFD-FDB0C0AAC4C4}" uniqueName="83" name="File 82" queryTableFieldId="83" dataDxfId="88"/>
    <tableColumn id="84" xr3:uid="{AEE922E1-1CBD-46B3-8E6B-87235924EA52}" uniqueName="84" name="File 83" queryTableFieldId="84" dataDxfId="87"/>
    <tableColumn id="85" xr3:uid="{70961A08-5B7D-4F9F-9D00-3E199E5F41A7}" uniqueName="85" name="File 84" queryTableFieldId="85" dataDxfId="86"/>
    <tableColumn id="86" xr3:uid="{ADF3AFF6-CB2B-4A47-8210-E511504E6A43}" uniqueName="86" name="File 85" queryTableFieldId="86" dataDxfId="85"/>
    <tableColumn id="87" xr3:uid="{3F6D9E9B-EB43-42BE-A5D0-676B90966015}" uniqueName="87" name="File 86" queryTableFieldId="87" dataDxfId="84"/>
    <tableColumn id="88" xr3:uid="{E2C9501C-7B34-473D-84C5-9B8CAB35784F}" uniqueName="88" name="File 87" queryTableFieldId="88" dataDxfId="83"/>
    <tableColumn id="89" xr3:uid="{840FD249-A80F-4F3D-A52B-636EEFD80432}" uniqueName="89" name="File 88" queryTableFieldId="89" dataDxfId="82"/>
    <tableColumn id="90" xr3:uid="{87BF481E-1AFC-4656-94C4-E02D5DF46369}" uniqueName="90" name="File 89" queryTableFieldId="90" dataDxfId="81"/>
    <tableColumn id="91" xr3:uid="{81273350-64F9-474E-8B88-74F2C5A73F43}" uniqueName="91" name="File 90" queryTableFieldId="91" dataDxfId="80"/>
    <tableColumn id="92" xr3:uid="{623485E6-B847-4A7A-B0F8-1D2F8A150C71}" uniqueName="92" name="File 91" queryTableFieldId="92" dataDxfId="79"/>
    <tableColumn id="93" xr3:uid="{27698570-95F4-4F29-A01B-C08A8438B199}" uniqueName="93" name="File 92" queryTableFieldId="93" dataDxfId="78"/>
    <tableColumn id="94" xr3:uid="{EF5CEA27-1D8A-4B5C-B8CF-694D8224C6C4}" uniqueName="94" name="File 93" queryTableFieldId="94" dataDxfId="77"/>
    <tableColumn id="95" xr3:uid="{7217AFE7-F005-407B-A32E-28F762098610}" uniqueName="95" name="File 94" queryTableFieldId="95" dataDxfId="76"/>
    <tableColumn id="96" xr3:uid="{3F66352F-A0C6-4A79-B14A-EBCE126DF69B}" uniqueName="96" name="File 95" queryTableFieldId="96" dataDxfId="75"/>
    <tableColumn id="97" xr3:uid="{7E1B42AC-5E0C-4DB9-B378-A56E72E1E25E}" uniqueName="97" name="File 96" queryTableFieldId="97" dataDxfId="74"/>
    <tableColumn id="98" xr3:uid="{6FC165E2-3911-402F-978F-F630E1D13E4F}" uniqueName="98" name="File 97" queryTableFieldId="98" dataDxfId="73"/>
    <tableColumn id="99" xr3:uid="{373971F0-7C2A-4F25-B47C-529859029025}" uniqueName="99" name="File 98" queryTableFieldId="99" dataDxfId="72"/>
    <tableColumn id="100" xr3:uid="{8924AAB0-AA61-4AEB-A8AE-E59A914642DF}" uniqueName="100" name="File 99" queryTableFieldId="100" dataDxfId="71"/>
    <tableColumn id="101" xr3:uid="{23AE04B4-7D7B-46D2-86A0-1B44CD89060C}" uniqueName="101" name="File 100" queryTableFieldId="101" dataDxfId="70"/>
    <tableColumn id="102" xr3:uid="{804AC079-FB0E-41E7-85FE-04E2B14CA64A}" uniqueName="102" name="File 101" queryTableFieldId="102" dataDxfId="69"/>
    <tableColumn id="103" xr3:uid="{68C2856F-6A2E-413B-90D9-D625BFEAB718}" uniqueName="103" name="File 102" queryTableFieldId="103" dataDxfId="68"/>
    <tableColumn id="104" xr3:uid="{4D9BF09B-5CDC-4F05-856E-11F6636514E7}" uniqueName="104" name="File 103" queryTableFieldId="104" dataDxfId="67"/>
    <tableColumn id="105" xr3:uid="{57880ABF-387A-490E-B8FE-AD09BF945DD7}" uniqueName="105" name="File 104" queryTableFieldId="105" dataDxfId="66"/>
    <tableColumn id="106" xr3:uid="{47C5B155-453F-4378-9FD6-50CC14AA036C}" uniqueName="106" name="File 105" queryTableFieldId="106" dataDxfId="65"/>
    <tableColumn id="107" xr3:uid="{89AC19C8-7D97-4D77-9433-03A73BAB13B0}" uniqueName="107" name="File 106" queryTableFieldId="107" dataDxfId="64"/>
    <tableColumn id="108" xr3:uid="{65A66F35-4374-4BB3-AC3B-E4A29346DB15}" uniqueName="108" name="File 107" queryTableFieldId="108" dataDxfId="63"/>
    <tableColumn id="109" xr3:uid="{151BFE71-81D3-4F1B-AB6A-41B4A9D0E345}" uniqueName="109" name="File 108" queryTableFieldId="109" dataDxfId="62"/>
    <tableColumn id="110" xr3:uid="{8F9AFDFF-C1BA-44C7-8885-D050B31EC829}" uniqueName="110" name="File 109" queryTableFieldId="110" dataDxfId="61"/>
    <tableColumn id="111" xr3:uid="{96C4B118-7BFA-4C7E-B99D-E805AAFC852D}" uniqueName="111" name="File 110" queryTableFieldId="111" dataDxfId="60"/>
    <tableColumn id="112" xr3:uid="{E7B8C337-0DF1-4B8B-883C-2962034BF663}" uniqueName="112" name="File 111" queryTableFieldId="112" dataDxfId="59"/>
    <tableColumn id="113" xr3:uid="{00A59BFC-8936-4C19-91C9-F1EC9B8EDD33}" uniqueName="113" name="File 112" queryTableFieldId="113" dataDxfId="58"/>
    <tableColumn id="114" xr3:uid="{4E221117-3F5E-429B-8499-3E21D1E85805}" uniqueName="114" name="File 113" queryTableFieldId="114" dataDxfId="57"/>
    <tableColumn id="115" xr3:uid="{A1BA9C2D-7BCB-4FBB-A5AA-8F423238DE0F}" uniqueName="115" name="File 114" queryTableFieldId="115" dataDxfId="56"/>
    <tableColumn id="116" xr3:uid="{AF8937AF-2CB7-44B5-9688-DBEB973CAE5E}" uniqueName="116" name="File 115" queryTableFieldId="116" dataDxfId="55"/>
    <tableColumn id="117" xr3:uid="{18003E5A-F41A-4A08-9A0A-274DCA4AA832}" uniqueName="117" name="File 116" queryTableFieldId="117" dataDxfId="54"/>
    <tableColumn id="118" xr3:uid="{73230689-1D22-491F-9A25-CFCD00CEFDC5}" uniqueName="118" name="File 117" queryTableFieldId="118" dataDxfId="53"/>
    <tableColumn id="119" xr3:uid="{7CFA692C-9218-4EAC-B286-A15CF851B883}" uniqueName="119" name="File 118" queryTableFieldId="119" dataDxfId="52"/>
    <tableColumn id="120" xr3:uid="{8857251B-9DD7-41C8-A21D-4BBE8A895360}" uniqueName="120" name="File 119" queryTableFieldId="120" dataDxfId="51"/>
    <tableColumn id="121" xr3:uid="{07F2F542-A36C-4EA1-BF1A-916266EC9096}" uniqueName="121" name="File 120" queryTableFieldId="121" dataDxfId="50"/>
    <tableColumn id="122" xr3:uid="{50476963-C273-4001-B2B6-F1F2D21EB508}" uniqueName="122" name="File 121" queryTableFieldId="122" dataDxfId="49"/>
    <tableColumn id="123" xr3:uid="{E7A722DE-AFC3-49E8-B810-17731E350FAE}" uniqueName="123" name="File 122" queryTableFieldId="123" dataDxfId="48"/>
    <tableColumn id="124" xr3:uid="{9CA19316-7ED0-4796-A77B-A0E6EA15F0B4}" uniqueName="124" name="File 123" queryTableFieldId="124" dataDxfId="47"/>
    <tableColumn id="125" xr3:uid="{E6BAD372-9E5C-4194-89E3-B5B2C26BA639}" uniqueName="125" name="File 124" queryTableFieldId="125" dataDxfId="46"/>
    <tableColumn id="126" xr3:uid="{82C6C8C0-A607-4727-9DA2-8196BC99B9E2}" uniqueName="126" name="File 125" queryTableFieldId="126" dataDxfId="45"/>
    <tableColumn id="127" xr3:uid="{46132950-D2B0-4C28-8591-3A3A7F80EEF0}" uniqueName="127" name="File 126" queryTableFieldId="127" dataDxfId="44"/>
    <tableColumn id="128" xr3:uid="{8B71B503-4342-4D91-A7CF-5C885144FB13}" uniqueName="128" name="File 127" queryTableFieldId="128" dataDxfId="43"/>
    <tableColumn id="129" xr3:uid="{DCE86B2F-3216-4FA4-AA7E-4E10FF7D8EF6}" uniqueName="129" name="File 128" queryTableFieldId="129" dataDxfId="42"/>
    <tableColumn id="130" xr3:uid="{58E7E3D0-5219-4F24-AB56-5CF7C2FC2898}" uniqueName="130" name="File 129" queryTableFieldId="130" dataDxfId="41"/>
    <tableColumn id="131" xr3:uid="{907BF2DA-51C3-4AA7-B17C-F18171ABE95A}" uniqueName="131" name="File 130" queryTableFieldId="131" dataDxfId="40"/>
    <tableColumn id="132" xr3:uid="{F157FB40-C20F-4AD2-9499-178BB4157E14}" uniqueName="132" name="File 131" queryTableFieldId="132" dataDxfId="39"/>
    <tableColumn id="133" xr3:uid="{1B1D560A-4688-453E-909A-5C4C07A361EC}" uniqueName="133" name="File 132" queryTableFieldId="133" dataDxfId="38"/>
    <tableColumn id="134" xr3:uid="{7C41EBD6-FAEB-4C62-B983-65654831E7D7}" uniqueName="134" name="File 133" queryTableFieldId="134" dataDxfId="37"/>
    <tableColumn id="135" xr3:uid="{AF842C10-FFAD-4C5B-B5C8-4FFCE1E61365}" uniqueName="135" name="File 134" queryTableFieldId="135" dataDxfId="36"/>
    <tableColumn id="136" xr3:uid="{1E344243-48A8-44E6-8742-880CDDFA2C56}" uniqueName="136" name="File 135" queryTableFieldId="136" dataDxfId="35"/>
    <tableColumn id="137" xr3:uid="{8886DD57-BBCE-4413-AEEC-A858F8C8A34A}" uniqueName="137" name="File 136" queryTableFieldId="137" dataDxfId="34"/>
    <tableColumn id="138" xr3:uid="{CFE6DA9F-44D1-4697-98C2-7A9677B94D67}" uniqueName="138" name="File 137" queryTableFieldId="138" dataDxfId="33"/>
    <tableColumn id="139" xr3:uid="{73493F71-C10E-4EEB-A46D-1B76E0F34BFE}" uniqueName="139" name="File 138" queryTableFieldId="139" dataDxfId="32"/>
    <tableColumn id="140" xr3:uid="{47EA120A-39E3-4F53-AD5D-B023EE1DB010}" uniqueName="140" name="File 139" queryTableFieldId="140" dataDxfId="31"/>
    <tableColumn id="141" xr3:uid="{D80F0A40-F2AC-465A-8DA4-586D5DF990FE}" uniqueName="141" name="File 140" queryTableFieldId="141" dataDxfId="30"/>
    <tableColumn id="142" xr3:uid="{207EAB14-22DD-417A-8BC4-A134D92DF808}" uniqueName="142" name="File 141" queryTableFieldId="142" dataDxfId="29"/>
    <tableColumn id="143" xr3:uid="{70562147-35C4-46EF-AAB9-49EAC5B81E59}" uniqueName="143" name="File 142" queryTableFieldId="143" dataDxfId="28"/>
    <tableColumn id="144" xr3:uid="{B71DA11F-92E8-4A36-A346-263D87465626}" uniqueName="144" name="File 143" queryTableFieldId="144" dataDxfId="27"/>
    <tableColumn id="145" xr3:uid="{9C1E1125-68F1-40DE-9B6D-3342B90F00AB}" uniqueName="145" name="File 144" queryTableFieldId="145" dataDxfId="26"/>
    <tableColumn id="146" xr3:uid="{E2EF5119-6903-433E-8DC8-90C47B167DFC}" uniqueName="146" name="File 145" queryTableFieldId="146" dataDxfId="25"/>
    <tableColumn id="147" xr3:uid="{8F6E159B-B5D4-42E6-953B-73AD16A1D811}" uniqueName="147" name="File 146" queryTableFieldId="147" dataDxfId="24"/>
    <tableColumn id="148" xr3:uid="{71B43E16-3635-45C9-81C8-BD6BBA49BE26}" uniqueName="148" name="File 147" queryTableFieldId="148" dataDxfId="23"/>
    <tableColumn id="149" xr3:uid="{C1772100-BA0C-49D1-BD3E-B46944A5EA4D}" uniqueName="149" name="File 148" queryTableFieldId="149" dataDxfId="22"/>
    <tableColumn id="150" xr3:uid="{9D143468-94D5-4FCD-BAE2-A5CD908BB7B2}" uniqueName="150" name="File 149" queryTableFieldId="150" dataDxfId="21"/>
    <tableColumn id="151" xr3:uid="{41028F34-E388-4409-AEE7-28122CD35B58}" uniqueName="151" name="File 150" queryTableFieldId="151" dataDxfId="20"/>
    <tableColumn id="152" xr3:uid="{B6ED65B3-C316-48A3-BBC0-89B840F0A234}" uniqueName="152" name="File 151" queryTableFieldId="152" dataDxfId="19"/>
    <tableColumn id="153" xr3:uid="{C908D77C-A267-4F59-B186-F2960B628E4C}" uniqueName="153" name="File 152" queryTableFieldId="153" dataDxfId="18"/>
    <tableColumn id="154" xr3:uid="{91FC4559-63EA-4E69-B345-E08455733551}" uniqueName="154" name="File 153" queryTableFieldId="154" dataDxfId="17"/>
    <tableColumn id="155" xr3:uid="{6E9897E2-6DD3-4C8D-A498-A4AA3AD3A2AA}" uniqueName="155" name="File 154" queryTableFieldId="155" dataDxfId="16"/>
    <tableColumn id="156" xr3:uid="{6D79527D-2C1C-4E9E-B9F4-BCEA14306F08}" uniqueName="156" name="File 155" queryTableFieldId="156" dataDxfId="15"/>
    <tableColumn id="157" xr3:uid="{728F2B0E-C57F-4B99-B77C-3028F75DA6DF}" uniqueName="157" name="File 156" queryTableFieldId="157" dataDxfId="14"/>
    <tableColumn id="158" xr3:uid="{47742049-B145-4E00-8DB1-9A1A2694A22C}" uniqueName="158" name="File 157" queryTableFieldId="158" dataDxfId="13"/>
    <tableColumn id="159" xr3:uid="{0304F33B-F74A-4F54-A4C6-80A72B6B95FD}" uniqueName="159" name="File 158" queryTableFieldId="159" dataDxfId="12"/>
    <tableColumn id="160" xr3:uid="{D017638B-7635-4B1F-96FD-58AB7A4CC3AA}" uniqueName="160" name="File 159" queryTableFieldId="160" dataDxfId="11"/>
    <tableColumn id="161" xr3:uid="{F8DD8E2A-834B-43D5-A579-0542A7794C3C}" uniqueName="161" name="File 160" queryTableFieldId="161" dataDxfId="10"/>
    <tableColumn id="162" xr3:uid="{44B22183-5337-4261-AC01-922B0C5C5091}" uniqueName="162" name="File 161" queryTableFieldId="162" dataDxfId="9"/>
    <tableColumn id="163" xr3:uid="{06916F45-D71E-4CFD-9DAF-445236772880}" uniqueName="163" name="File 162" queryTableFieldId="163" dataDxfId="8"/>
    <tableColumn id="164" xr3:uid="{041950EB-56F5-4602-A0D8-8F09EAB3F37B}" uniqueName="164" name="File 163" queryTableFieldId="164" dataDxfId="7"/>
    <tableColumn id="165" xr3:uid="{72B5639F-E184-48C8-A0E6-EA9A3CB155AB}" uniqueName="165" name="File 164" queryTableFieldId="165" dataDxfId="6"/>
    <tableColumn id="166" xr3:uid="{E19AB389-F153-452B-9F97-42E25D7EDECC}" uniqueName="166" name="File 165" queryTableFieldId="166" dataDxfId="5"/>
    <tableColumn id="167" xr3:uid="{10C03E7E-87BD-4875-9A34-232B1C1D52F9}" uniqueName="167" name="File 166" queryTableFieldId="167" dataDxfId="4"/>
    <tableColumn id="168" xr3:uid="{D7A4B90B-487F-49BC-BF9B-885E1558B0AA}" uniqueName="168" name="File 167" queryTableFieldId="168" dataDxfId="3"/>
    <tableColumn id="169" xr3:uid="{5F8FA736-2FBE-479B-A9C9-51BE25B7273F}" uniqueName="169" name="File 168" queryTableFieldId="169" dataDxfId="2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609CC-EEFA-4DE1-92E3-BD8459316C4F}">
  <dimension ref="A1:FM31"/>
  <sheetViews>
    <sheetView showGridLines="0" tabSelected="1" zoomScale="87" workbookViewId="0">
      <selection activeCell="A6" sqref="A6"/>
    </sheetView>
  </sheetViews>
  <sheetFormatPr defaultRowHeight="14.5" x14ac:dyDescent="0.35"/>
  <cols>
    <col min="1" max="1" width="106.1796875" style="3" customWidth="1"/>
    <col min="2" max="2" width="35.26953125" style="3" bestFit="1" customWidth="1"/>
    <col min="3" max="3" width="34.453125" style="3" customWidth="1"/>
    <col min="4" max="4" width="35.36328125" style="3" customWidth="1"/>
    <col min="5" max="8" width="44.26953125" style="3" bestFit="1" customWidth="1"/>
    <col min="9" max="9" width="46.54296875" style="3" bestFit="1" customWidth="1"/>
    <col min="10" max="11" width="44.26953125" style="3" bestFit="1" customWidth="1"/>
    <col min="12" max="12" width="53.453125" style="3" bestFit="1" customWidth="1"/>
    <col min="13" max="13" width="44.26953125" style="3" bestFit="1" customWidth="1"/>
    <col min="14" max="14" width="49.81640625" style="3" bestFit="1" customWidth="1"/>
    <col min="15" max="15" width="44.26953125" style="3" bestFit="1" customWidth="1"/>
    <col min="16" max="16" width="53.453125" style="3" bestFit="1" customWidth="1"/>
    <col min="17" max="17" width="44.26953125" style="3" bestFit="1" customWidth="1"/>
    <col min="18" max="18" width="35.26953125" style="3" bestFit="1" customWidth="1"/>
    <col min="19" max="19" width="53.453125" style="3" bestFit="1" customWidth="1"/>
    <col min="20" max="20" width="44.26953125" style="3" bestFit="1" customWidth="1"/>
    <col min="21" max="22" width="56" style="3" bestFit="1" customWidth="1"/>
    <col min="23" max="24" width="44.26953125" style="3" bestFit="1" customWidth="1"/>
    <col min="25" max="25" width="53.6328125" style="3" bestFit="1" customWidth="1"/>
    <col min="26" max="26" width="44.26953125" style="3" bestFit="1" customWidth="1"/>
    <col min="27" max="27" width="56" style="3" bestFit="1" customWidth="1"/>
    <col min="28" max="28" width="53.453125" style="3" bestFit="1" customWidth="1"/>
    <col min="29" max="31" width="35.26953125" style="3" bestFit="1" customWidth="1"/>
    <col min="32" max="32" width="44.26953125" style="3" bestFit="1" customWidth="1"/>
    <col min="33" max="33" width="56" style="3" bestFit="1" customWidth="1"/>
    <col min="34" max="34" width="44.26953125" style="3" bestFit="1" customWidth="1"/>
    <col min="35" max="35" width="53.453125" style="3" bestFit="1" customWidth="1"/>
    <col min="36" max="36" width="35.26953125" style="3" bestFit="1" customWidth="1"/>
    <col min="37" max="37" width="56" style="3" bestFit="1" customWidth="1"/>
    <col min="38" max="40" width="44.26953125" style="3" bestFit="1" customWidth="1"/>
    <col min="41" max="41" width="53.453125" style="3" bestFit="1" customWidth="1"/>
    <col min="42" max="43" width="44.26953125" style="3" bestFit="1" customWidth="1"/>
    <col min="44" max="44" width="35.26953125" style="3" bestFit="1" customWidth="1"/>
    <col min="45" max="45" width="53.453125" style="3" bestFit="1" customWidth="1"/>
    <col min="46" max="46" width="56" style="3" bestFit="1" customWidth="1"/>
    <col min="47" max="47" width="49.81640625" style="3" bestFit="1" customWidth="1"/>
    <col min="48" max="48" width="50.7265625" style="3" bestFit="1" customWidth="1"/>
    <col min="49" max="49" width="34.26953125" style="3" bestFit="1" customWidth="1"/>
    <col min="50" max="52" width="47" style="3" bestFit="1" customWidth="1"/>
    <col min="53" max="53" width="34.26953125" style="3" bestFit="1" customWidth="1"/>
    <col min="54" max="54" width="53.453125" style="3" bestFit="1" customWidth="1"/>
    <col min="55" max="56" width="50.7265625" style="3" bestFit="1" customWidth="1"/>
    <col min="57" max="57" width="56" style="3" bestFit="1" customWidth="1"/>
    <col min="58" max="58" width="44.26953125" style="3" bestFit="1" customWidth="1"/>
    <col min="59" max="59" width="56" style="3" bestFit="1" customWidth="1"/>
    <col min="60" max="61" width="35.26953125" style="3" bestFit="1" customWidth="1"/>
    <col min="62" max="62" width="46.54296875" style="3" bestFit="1" customWidth="1"/>
    <col min="63" max="63" width="44.26953125" style="3" bestFit="1" customWidth="1"/>
    <col min="64" max="64" width="56" style="3" bestFit="1" customWidth="1"/>
    <col min="65" max="65" width="46.54296875" style="3" bestFit="1" customWidth="1"/>
    <col min="66" max="66" width="44.26953125" style="3" bestFit="1" customWidth="1"/>
    <col min="67" max="68" width="49.81640625" style="3" bestFit="1" customWidth="1"/>
    <col min="69" max="70" width="56" style="3" bestFit="1" customWidth="1"/>
    <col min="71" max="73" width="44.26953125" style="3" bestFit="1" customWidth="1"/>
    <col min="74" max="74" width="53.453125" style="3" bestFit="1" customWidth="1"/>
    <col min="75" max="77" width="44.26953125" style="3" bestFit="1" customWidth="1"/>
    <col min="78" max="78" width="53.453125" style="3" bestFit="1" customWidth="1"/>
    <col min="79" max="79" width="44.26953125" style="3" bestFit="1" customWidth="1"/>
    <col min="80" max="80" width="56" style="3" bestFit="1" customWidth="1"/>
    <col min="81" max="82" width="53.453125" style="3" bestFit="1" customWidth="1"/>
    <col min="83" max="83" width="49.81640625" style="3" bestFit="1" customWidth="1"/>
    <col min="84" max="84" width="44.26953125" style="3" bestFit="1" customWidth="1"/>
    <col min="85" max="85" width="53.453125" style="3" bestFit="1" customWidth="1"/>
    <col min="86" max="88" width="44.26953125" style="3" bestFit="1" customWidth="1"/>
    <col min="89" max="89" width="56" style="3" bestFit="1" customWidth="1"/>
    <col min="90" max="93" width="44.26953125" style="3" bestFit="1" customWidth="1"/>
    <col min="94" max="94" width="47" style="3" bestFit="1" customWidth="1"/>
    <col min="95" max="96" width="44.26953125" style="3" bestFit="1" customWidth="1"/>
    <col min="97" max="97" width="60.1796875" style="3" bestFit="1" customWidth="1"/>
    <col min="98" max="98" width="56" style="3" bestFit="1" customWidth="1"/>
    <col min="99" max="99" width="46.54296875" style="3" bestFit="1" customWidth="1"/>
    <col min="100" max="100" width="35.26953125" style="3" bestFit="1" customWidth="1"/>
    <col min="101" max="101" width="50.7265625" style="3" bestFit="1" customWidth="1"/>
    <col min="102" max="106" width="44.26953125" style="3" bestFit="1" customWidth="1"/>
    <col min="107" max="107" width="46.54296875" style="3" bestFit="1" customWidth="1"/>
    <col min="108" max="108" width="44.26953125" style="3" bestFit="1" customWidth="1"/>
    <col min="109" max="109" width="56" style="3" bestFit="1" customWidth="1"/>
    <col min="110" max="110" width="50.7265625" style="3" bestFit="1" customWidth="1"/>
    <col min="111" max="111" width="35.26953125" style="3" bestFit="1" customWidth="1"/>
    <col min="112" max="112" width="46.54296875" style="3" bestFit="1" customWidth="1"/>
    <col min="113" max="117" width="44.26953125" style="3" bestFit="1" customWidth="1"/>
    <col min="118" max="118" width="56" style="3" bestFit="1" customWidth="1"/>
    <col min="119" max="120" width="44.26953125" style="3" bestFit="1" customWidth="1"/>
    <col min="121" max="121" width="46.54296875" style="3" bestFit="1" customWidth="1"/>
    <col min="122" max="122" width="49.81640625" style="3" bestFit="1" customWidth="1"/>
    <col min="123" max="128" width="44.26953125" style="3" bestFit="1" customWidth="1"/>
    <col min="129" max="129" width="50.7265625" style="3" bestFit="1" customWidth="1"/>
    <col min="130" max="130" width="44.26953125" style="3" bestFit="1" customWidth="1"/>
    <col min="131" max="131" width="50.7265625" style="3" bestFit="1" customWidth="1"/>
    <col min="132" max="132" width="35.26953125" style="3" bestFit="1" customWidth="1"/>
    <col min="133" max="133" width="47" style="3" bestFit="1" customWidth="1"/>
    <col min="134" max="134" width="56" style="3" bestFit="1" customWidth="1"/>
    <col min="135" max="135" width="44.26953125" style="3" bestFit="1" customWidth="1"/>
    <col min="136" max="136" width="42.1796875" style="3" bestFit="1" customWidth="1"/>
    <col min="137" max="137" width="47" style="3" bestFit="1" customWidth="1"/>
    <col min="138" max="138" width="44.26953125" style="3" bestFit="1" customWidth="1"/>
    <col min="139" max="139" width="53.453125" style="3" bestFit="1" customWidth="1"/>
    <col min="140" max="140" width="60.1796875" style="3" bestFit="1" customWidth="1"/>
    <col min="141" max="141" width="44.26953125" style="3" bestFit="1" customWidth="1"/>
    <col min="142" max="142" width="53.6328125" style="3" bestFit="1" customWidth="1"/>
    <col min="143" max="143" width="53.453125" style="3" bestFit="1" customWidth="1"/>
    <col min="144" max="144" width="53.6328125" style="3" bestFit="1" customWidth="1"/>
    <col min="145" max="147" width="44.26953125" style="3" bestFit="1" customWidth="1"/>
    <col min="148" max="148" width="35.26953125" style="3" bestFit="1" customWidth="1"/>
    <col min="149" max="149" width="53.453125" style="3" bestFit="1" customWidth="1"/>
    <col min="150" max="150" width="46.54296875" style="3" bestFit="1" customWidth="1"/>
    <col min="151" max="151" width="34.26953125" style="3" bestFit="1" customWidth="1"/>
    <col min="152" max="152" width="44.26953125" style="3" bestFit="1" customWidth="1"/>
    <col min="153" max="153" width="56" style="3" bestFit="1" customWidth="1"/>
    <col min="154" max="154" width="34.26953125" style="3" bestFit="1" customWidth="1"/>
    <col min="155" max="157" width="44.26953125" style="3" bestFit="1" customWidth="1"/>
    <col min="158" max="158" width="46.54296875" style="3" bestFit="1" customWidth="1"/>
    <col min="159" max="159" width="35.26953125" style="3" bestFit="1" customWidth="1"/>
    <col min="160" max="160" width="44.26953125" style="3" bestFit="1" customWidth="1"/>
    <col min="161" max="161" width="56" style="3" bestFit="1" customWidth="1"/>
    <col min="162" max="163" width="47" style="3" bestFit="1" customWidth="1"/>
    <col min="164" max="164" width="56" style="3" bestFit="1" customWidth="1"/>
    <col min="165" max="166" width="44.26953125" style="3" bestFit="1" customWidth="1"/>
    <col min="167" max="167" width="53.453125" style="3" bestFit="1" customWidth="1"/>
    <col min="168" max="168" width="44.26953125" style="3" bestFit="1" customWidth="1"/>
    <col min="169" max="169" width="56" style="3" bestFit="1" customWidth="1"/>
    <col min="170" max="16384" width="8.7265625" style="3"/>
  </cols>
  <sheetData>
    <row r="1" spans="1:169" s="1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" t="s">
        <v>111</v>
      </c>
      <c r="DI1" s="1" t="s">
        <v>112</v>
      </c>
      <c r="DJ1" s="1" t="s">
        <v>113</v>
      </c>
      <c r="DK1" s="1" t="s">
        <v>114</v>
      </c>
      <c r="DL1" s="1" t="s">
        <v>115</v>
      </c>
      <c r="DM1" s="1" t="s">
        <v>116</v>
      </c>
      <c r="DN1" s="1" t="s">
        <v>117</v>
      </c>
      <c r="DO1" s="1" t="s">
        <v>118</v>
      </c>
      <c r="DP1" s="1" t="s">
        <v>119</v>
      </c>
      <c r="DQ1" s="1" t="s">
        <v>120</v>
      </c>
      <c r="DR1" s="1" t="s">
        <v>121</v>
      </c>
      <c r="DS1" s="1" t="s">
        <v>122</v>
      </c>
      <c r="DT1" s="1" t="s">
        <v>123</v>
      </c>
      <c r="DU1" s="1" t="s">
        <v>124</v>
      </c>
      <c r="DV1" s="1" t="s">
        <v>125</v>
      </c>
      <c r="DW1" s="1" t="s">
        <v>126</v>
      </c>
      <c r="DX1" s="1" t="s">
        <v>127</v>
      </c>
      <c r="DY1" s="1" t="s">
        <v>128</v>
      </c>
      <c r="DZ1" s="1" t="s">
        <v>129</v>
      </c>
      <c r="EA1" s="1" t="s">
        <v>130</v>
      </c>
      <c r="EB1" s="1" t="s">
        <v>131</v>
      </c>
      <c r="EC1" s="1" t="s">
        <v>132</v>
      </c>
      <c r="ED1" s="1" t="s">
        <v>133</v>
      </c>
      <c r="EE1" s="1" t="s">
        <v>134</v>
      </c>
      <c r="EF1" s="1" t="s">
        <v>135</v>
      </c>
      <c r="EG1" s="1" t="s">
        <v>136</v>
      </c>
      <c r="EH1" s="1" t="s">
        <v>137</v>
      </c>
      <c r="EI1" s="1" t="s">
        <v>138</v>
      </c>
      <c r="EJ1" s="1" t="s">
        <v>139</v>
      </c>
      <c r="EK1" s="1" t="s">
        <v>140</v>
      </c>
      <c r="EL1" s="1" t="s">
        <v>141</v>
      </c>
      <c r="EM1" s="1" t="s">
        <v>142</v>
      </c>
      <c r="EN1" s="1" t="s">
        <v>143</v>
      </c>
      <c r="EO1" s="1" t="s">
        <v>144</v>
      </c>
      <c r="EP1" s="1" t="s">
        <v>145</v>
      </c>
      <c r="EQ1" s="1" t="s">
        <v>146</v>
      </c>
      <c r="ER1" s="1" t="s">
        <v>147</v>
      </c>
      <c r="ES1" s="1" t="s">
        <v>148</v>
      </c>
      <c r="ET1" s="1" t="s">
        <v>149</v>
      </c>
      <c r="EU1" s="1" t="s">
        <v>150</v>
      </c>
      <c r="EV1" s="1" t="s">
        <v>151</v>
      </c>
      <c r="EW1" s="1" t="s">
        <v>152</v>
      </c>
      <c r="EX1" s="1" t="s">
        <v>153</v>
      </c>
      <c r="EY1" s="1" t="s">
        <v>154</v>
      </c>
      <c r="EZ1" s="1" t="s">
        <v>155</v>
      </c>
      <c r="FA1" s="1" t="s">
        <v>156</v>
      </c>
      <c r="FB1" s="1" t="s">
        <v>157</v>
      </c>
      <c r="FC1" s="1" t="s">
        <v>158</v>
      </c>
      <c r="FD1" s="1" t="s">
        <v>159</v>
      </c>
      <c r="FE1" s="1" t="s">
        <v>160</v>
      </c>
      <c r="FF1" s="1" t="s">
        <v>161</v>
      </c>
      <c r="FG1" s="1" t="s">
        <v>162</v>
      </c>
      <c r="FH1" s="1" t="s">
        <v>163</v>
      </c>
      <c r="FI1" s="1" t="s">
        <v>164</v>
      </c>
      <c r="FJ1" s="1" t="s">
        <v>165</v>
      </c>
      <c r="FK1" s="1" t="s">
        <v>166</v>
      </c>
      <c r="FL1" s="1" t="s">
        <v>167</v>
      </c>
      <c r="FM1" s="1" t="s">
        <v>168</v>
      </c>
    </row>
    <row r="2" spans="1:169" s="1" customFormat="1" x14ac:dyDescent="0.35">
      <c r="A2" s="2" t="s">
        <v>169</v>
      </c>
      <c r="B2" s="1" t="s">
        <v>170</v>
      </c>
      <c r="C2" s="1" t="s">
        <v>171</v>
      </c>
      <c r="D2" s="1" t="s">
        <v>171</v>
      </c>
      <c r="E2" s="1" t="s">
        <v>172</v>
      </c>
      <c r="F2" s="1" t="s">
        <v>171</v>
      </c>
      <c r="G2" s="1" t="s">
        <v>170</v>
      </c>
      <c r="H2" s="1" t="s">
        <v>171</v>
      </c>
      <c r="I2" s="1" t="s">
        <v>170</v>
      </c>
      <c r="J2" s="1" t="s">
        <v>170</v>
      </c>
      <c r="K2" s="1" t="s">
        <v>172</v>
      </c>
      <c r="L2" s="1" t="s">
        <v>171</v>
      </c>
      <c r="M2" s="1" t="s">
        <v>170</v>
      </c>
      <c r="N2" s="1" t="s">
        <v>170</v>
      </c>
      <c r="O2" s="1" t="s">
        <v>171</v>
      </c>
      <c r="P2" s="1" t="s">
        <v>170</v>
      </c>
      <c r="Q2" s="1" t="s">
        <v>172</v>
      </c>
      <c r="R2" s="1" t="s">
        <v>171</v>
      </c>
      <c r="S2" s="1" t="s">
        <v>170</v>
      </c>
      <c r="T2" s="1" t="s">
        <v>172</v>
      </c>
      <c r="U2" s="1" t="s">
        <v>171</v>
      </c>
      <c r="V2" s="1" t="s">
        <v>171</v>
      </c>
      <c r="W2" s="1" t="s">
        <v>170</v>
      </c>
      <c r="X2" s="1" t="s">
        <v>171</v>
      </c>
      <c r="Y2" s="1" t="s">
        <v>170</v>
      </c>
      <c r="Z2" s="1" t="s">
        <v>170</v>
      </c>
      <c r="AA2" s="1" t="s">
        <v>170</v>
      </c>
      <c r="AB2" s="1" t="s">
        <v>171</v>
      </c>
      <c r="AC2" s="1" t="s">
        <v>171</v>
      </c>
      <c r="AD2" s="1" t="s">
        <v>171</v>
      </c>
      <c r="AE2" s="1" t="s">
        <v>171</v>
      </c>
      <c r="AF2" s="1" t="s">
        <v>170</v>
      </c>
      <c r="AG2" s="1" t="s">
        <v>170</v>
      </c>
      <c r="AH2" s="1" t="s">
        <v>172</v>
      </c>
      <c r="AI2" s="1" t="s">
        <v>171</v>
      </c>
      <c r="AJ2" s="1" t="s">
        <v>171</v>
      </c>
      <c r="AK2" s="1" t="s">
        <v>170</v>
      </c>
      <c r="AL2" s="1" t="s">
        <v>172</v>
      </c>
      <c r="AM2" s="1" t="s">
        <v>171</v>
      </c>
      <c r="AN2" s="1" t="s">
        <v>170</v>
      </c>
      <c r="AO2" s="1" t="s">
        <v>170</v>
      </c>
      <c r="AP2" s="1" t="s">
        <v>170</v>
      </c>
      <c r="AQ2" s="1" t="s">
        <v>172</v>
      </c>
      <c r="AR2" s="1" t="s">
        <v>170</v>
      </c>
      <c r="AS2" s="1" t="s">
        <v>170</v>
      </c>
      <c r="AT2" s="1" t="s">
        <v>170</v>
      </c>
      <c r="AU2" s="1" t="s">
        <v>170</v>
      </c>
      <c r="AV2" s="1" t="s">
        <v>170</v>
      </c>
      <c r="AW2" s="1" t="s">
        <v>171</v>
      </c>
      <c r="AX2" s="1" t="s">
        <v>170</v>
      </c>
      <c r="AY2" s="1" t="s">
        <v>170</v>
      </c>
      <c r="AZ2" s="1" t="s">
        <v>172</v>
      </c>
      <c r="BA2" s="1" t="s">
        <v>171</v>
      </c>
      <c r="BB2" s="1" t="s">
        <v>170</v>
      </c>
      <c r="BC2" s="1" t="s">
        <v>170</v>
      </c>
      <c r="BD2" s="1" t="s">
        <v>172</v>
      </c>
      <c r="BE2" s="1" t="s">
        <v>170</v>
      </c>
      <c r="BF2" s="1" t="s">
        <v>172</v>
      </c>
      <c r="BG2" s="1" t="s">
        <v>171</v>
      </c>
      <c r="BH2" s="1" t="s">
        <v>170</v>
      </c>
      <c r="BI2" s="1" t="s">
        <v>170</v>
      </c>
      <c r="BJ2" s="1" t="s">
        <v>170</v>
      </c>
      <c r="BK2" s="1" t="s">
        <v>171</v>
      </c>
      <c r="BL2" s="1" t="s">
        <v>170</v>
      </c>
      <c r="BM2" s="1" t="s">
        <v>170</v>
      </c>
      <c r="BN2" s="1" t="s">
        <v>171</v>
      </c>
      <c r="BO2" s="1" t="s">
        <v>170</v>
      </c>
      <c r="BP2" s="1" t="s">
        <v>170</v>
      </c>
      <c r="BQ2" s="1" t="s">
        <v>170</v>
      </c>
      <c r="BR2" s="1" t="s">
        <v>171</v>
      </c>
      <c r="BS2" s="1" t="s">
        <v>172</v>
      </c>
      <c r="BT2" s="1" t="s">
        <v>170</v>
      </c>
      <c r="BU2" s="1" t="s">
        <v>171</v>
      </c>
      <c r="BV2" s="1" t="s">
        <v>171</v>
      </c>
      <c r="BW2" s="1" t="s">
        <v>170</v>
      </c>
      <c r="BX2" s="1" t="s">
        <v>170</v>
      </c>
      <c r="BY2" s="1" t="s">
        <v>172</v>
      </c>
      <c r="BZ2" s="1" t="s">
        <v>171</v>
      </c>
      <c r="CA2" s="1" t="s">
        <v>172</v>
      </c>
      <c r="CB2" s="1" t="s">
        <v>170</v>
      </c>
      <c r="CC2" s="1" t="s">
        <v>170</v>
      </c>
      <c r="CD2" s="1" t="s">
        <v>170</v>
      </c>
      <c r="CE2" s="1" t="s">
        <v>170</v>
      </c>
      <c r="CF2" s="1" t="s">
        <v>170</v>
      </c>
      <c r="CG2" s="1" t="s">
        <v>170</v>
      </c>
      <c r="CH2" s="1" t="s">
        <v>171</v>
      </c>
      <c r="CI2" s="1" t="s">
        <v>171</v>
      </c>
      <c r="CJ2" s="1" t="s">
        <v>170</v>
      </c>
      <c r="CK2" s="1" t="s">
        <v>170</v>
      </c>
      <c r="CL2" s="1" t="s">
        <v>171</v>
      </c>
      <c r="CM2" s="1" t="s">
        <v>172</v>
      </c>
      <c r="CN2" s="1" t="s">
        <v>170</v>
      </c>
      <c r="CO2" s="1" t="s">
        <v>171</v>
      </c>
      <c r="CP2" s="1" t="s">
        <v>170</v>
      </c>
      <c r="CQ2" s="1" t="s">
        <v>172</v>
      </c>
      <c r="CR2" s="1" t="s">
        <v>171</v>
      </c>
      <c r="CS2" s="1" t="s">
        <v>170</v>
      </c>
      <c r="CT2" s="1" t="s">
        <v>170</v>
      </c>
      <c r="CU2" s="1" t="s">
        <v>171</v>
      </c>
      <c r="CV2" s="1" t="s">
        <v>171</v>
      </c>
      <c r="CW2" s="1" t="s">
        <v>170</v>
      </c>
      <c r="CX2" s="1" t="s">
        <v>170</v>
      </c>
      <c r="CY2" s="1" t="s">
        <v>172</v>
      </c>
      <c r="CZ2" s="1" t="s">
        <v>171</v>
      </c>
      <c r="DA2" s="1" t="s">
        <v>171</v>
      </c>
      <c r="DB2" s="1" t="s">
        <v>171</v>
      </c>
      <c r="DC2" s="1" t="s">
        <v>170</v>
      </c>
      <c r="DD2" s="1" t="s">
        <v>172</v>
      </c>
      <c r="DE2" s="1" t="s">
        <v>171</v>
      </c>
      <c r="DF2" s="1" t="s">
        <v>170</v>
      </c>
      <c r="DG2" s="1" t="s">
        <v>171</v>
      </c>
      <c r="DH2" s="1" t="s">
        <v>171</v>
      </c>
      <c r="DI2" s="1" t="s">
        <v>171</v>
      </c>
      <c r="DJ2" s="1" t="s">
        <v>171</v>
      </c>
      <c r="DK2" s="1" t="s">
        <v>170</v>
      </c>
      <c r="DL2" s="1" t="s">
        <v>172</v>
      </c>
      <c r="DM2" s="1" t="s">
        <v>171</v>
      </c>
      <c r="DN2" s="1" t="s">
        <v>171</v>
      </c>
      <c r="DO2" s="1" t="s">
        <v>171</v>
      </c>
      <c r="DP2" s="1" t="s">
        <v>170</v>
      </c>
      <c r="DQ2" s="1" t="s">
        <v>171</v>
      </c>
      <c r="DR2" s="1" t="s">
        <v>170</v>
      </c>
      <c r="DS2" s="1" t="s">
        <v>171</v>
      </c>
      <c r="DT2" s="1" t="s">
        <v>171</v>
      </c>
      <c r="DU2" s="1" t="s">
        <v>170</v>
      </c>
      <c r="DV2" s="1" t="s">
        <v>171</v>
      </c>
      <c r="DW2" s="1" t="s">
        <v>171</v>
      </c>
      <c r="DX2" s="1" t="s">
        <v>171</v>
      </c>
      <c r="DY2" s="1" t="s">
        <v>170</v>
      </c>
      <c r="DZ2" s="1" t="s">
        <v>170</v>
      </c>
      <c r="EA2" s="1" t="s">
        <v>171</v>
      </c>
      <c r="EB2" s="1" t="s">
        <v>171</v>
      </c>
      <c r="EC2" s="1" t="s">
        <v>170</v>
      </c>
      <c r="ED2" s="1" t="s">
        <v>170</v>
      </c>
      <c r="EE2" s="1" t="s">
        <v>172</v>
      </c>
      <c r="EF2" s="1" t="s">
        <v>171</v>
      </c>
      <c r="EG2" s="1" t="s">
        <v>170</v>
      </c>
      <c r="EH2" s="1" t="s">
        <v>172</v>
      </c>
      <c r="EI2" s="1" t="s">
        <v>170</v>
      </c>
      <c r="EJ2" s="1" t="s">
        <v>171</v>
      </c>
      <c r="EK2" s="1" t="s">
        <v>171</v>
      </c>
      <c r="EL2" s="1" t="s">
        <v>170</v>
      </c>
      <c r="EM2" s="1" t="s">
        <v>170</v>
      </c>
      <c r="EN2" s="1" t="s">
        <v>170</v>
      </c>
      <c r="EO2" s="1" t="s">
        <v>170</v>
      </c>
      <c r="EP2" s="1" t="s">
        <v>171</v>
      </c>
      <c r="EQ2" s="1" t="s">
        <v>170</v>
      </c>
      <c r="ER2" s="1" t="s">
        <v>170</v>
      </c>
      <c r="ES2" s="1" t="s">
        <v>171</v>
      </c>
      <c r="ET2" s="1" t="s">
        <v>170</v>
      </c>
      <c r="EU2" s="1" t="s">
        <v>170</v>
      </c>
      <c r="EV2" s="1" t="s">
        <v>172</v>
      </c>
      <c r="EW2" s="1" t="s">
        <v>171</v>
      </c>
      <c r="EX2" s="1" t="s">
        <v>170</v>
      </c>
      <c r="EY2" s="1" t="s">
        <v>170</v>
      </c>
      <c r="EZ2" s="1" t="s">
        <v>172</v>
      </c>
      <c r="FA2" s="1" t="s">
        <v>171</v>
      </c>
      <c r="FB2" s="1" t="s">
        <v>170</v>
      </c>
      <c r="FC2" s="1" t="s">
        <v>170</v>
      </c>
      <c r="FD2" s="1" t="s">
        <v>172</v>
      </c>
      <c r="FE2" s="1" t="s">
        <v>171</v>
      </c>
      <c r="FF2" s="1" t="s">
        <v>170</v>
      </c>
      <c r="FG2" s="1" t="s">
        <v>170</v>
      </c>
      <c r="FH2" s="1" t="s">
        <v>171</v>
      </c>
      <c r="FI2" s="1" t="s">
        <v>172</v>
      </c>
      <c r="FJ2" s="1" t="s">
        <v>170</v>
      </c>
      <c r="FK2" s="1" t="s">
        <v>170</v>
      </c>
      <c r="FL2" s="1" t="s">
        <v>170</v>
      </c>
      <c r="FM2" s="1" t="s">
        <v>170</v>
      </c>
    </row>
    <row r="3" spans="1:169" s="1" customFormat="1" ht="29" x14ac:dyDescent="0.35">
      <c r="A3" s="2" t="s">
        <v>173</v>
      </c>
      <c r="B3" s="1" t="s">
        <v>174</v>
      </c>
      <c r="C3" s="1" t="s">
        <v>175</v>
      </c>
      <c r="D3" s="1" t="s">
        <v>176</v>
      </c>
      <c r="E3" s="1" t="s">
        <v>177</v>
      </c>
      <c r="F3" s="1" t="s">
        <v>176</v>
      </c>
      <c r="G3" s="1" t="s">
        <v>175</v>
      </c>
      <c r="H3" s="1" t="s">
        <v>176</v>
      </c>
      <c r="I3" s="1" t="s">
        <v>175</v>
      </c>
      <c r="J3" s="1" t="s">
        <v>176</v>
      </c>
      <c r="K3" s="1" t="s">
        <v>177</v>
      </c>
      <c r="L3" s="1" t="s">
        <v>176</v>
      </c>
      <c r="M3" s="1" t="s">
        <v>176</v>
      </c>
      <c r="N3" s="1" t="s">
        <v>176</v>
      </c>
      <c r="O3" s="1" t="s">
        <v>176</v>
      </c>
      <c r="P3" s="1" t="s">
        <v>176</v>
      </c>
      <c r="Q3" s="1" t="s">
        <v>177</v>
      </c>
      <c r="R3" s="1" t="s">
        <v>178</v>
      </c>
      <c r="S3" s="1" t="s">
        <v>176</v>
      </c>
      <c r="T3" s="1" t="s">
        <v>177</v>
      </c>
      <c r="U3" s="1" t="s">
        <v>176</v>
      </c>
      <c r="V3" s="1" t="s">
        <v>176</v>
      </c>
      <c r="W3" s="1" t="s">
        <v>176</v>
      </c>
      <c r="X3" s="1" t="s">
        <v>176</v>
      </c>
      <c r="Y3" s="1" t="s">
        <v>176</v>
      </c>
      <c r="Z3" s="1" t="s">
        <v>176</v>
      </c>
      <c r="AA3" s="1" t="s">
        <v>176</v>
      </c>
      <c r="AB3" s="1" t="s">
        <v>175</v>
      </c>
      <c r="AC3" s="1" t="s">
        <v>178</v>
      </c>
      <c r="AD3" s="1" t="s">
        <v>176</v>
      </c>
      <c r="AE3" s="1" t="s">
        <v>175</v>
      </c>
      <c r="AF3" s="1" t="s">
        <v>176</v>
      </c>
      <c r="AG3" s="1" t="s">
        <v>176</v>
      </c>
      <c r="AH3" s="1" t="s">
        <v>177</v>
      </c>
      <c r="AI3" s="1" t="s">
        <v>176</v>
      </c>
      <c r="AJ3" s="1" t="s">
        <v>175</v>
      </c>
      <c r="AK3" s="1" t="s">
        <v>176</v>
      </c>
      <c r="AL3" s="1" t="s">
        <v>177</v>
      </c>
      <c r="AM3" s="1" t="s">
        <v>176</v>
      </c>
      <c r="AN3" s="1" t="s">
        <v>176</v>
      </c>
      <c r="AO3" s="1" t="s">
        <v>176</v>
      </c>
      <c r="AP3" s="1" t="s">
        <v>176</v>
      </c>
      <c r="AQ3" s="1" t="s">
        <v>177</v>
      </c>
      <c r="AR3" s="1" t="s">
        <v>178</v>
      </c>
      <c r="AS3" s="1" t="s">
        <v>179</v>
      </c>
      <c r="AT3" s="1" t="s">
        <v>175</v>
      </c>
      <c r="AU3" s="1" t="s">
        <v>176</v>
      </c>
      <c r="AV3" s="1" t="s">
        <v>179</v>
      </c>
      <c r="AW3" s="1" t="s">
        <v>178</v>
      </c>
      <c r="AX3" s="1" t="s">
        <v>178</v>
      </c>
      <c r="AY3" s="1" t="s">
        <v>178</v>
      </c>
      <c r="AZ3" s="1" t="s">
        <v>177</v>
      </c>
      <c r="BA3" s="1" t="s">
        <v>179</v>
      </c>
      <c r="BB3" s="1" t="s">
        <v>179</v>
      </c>
      <c r="BC3" s="1" t="s">
        <v>179</v>
      </c>
      <c r="BD3" s="1" t="s">
        <v>177</v>
      </c>
      <c r="BE3" s="1" t="s">
        <v>176</v>
      </c>
      <c r="BF3" s="1" t="s">
        <v>177</v>
      </c>
      <c r="BG3" s="1" t="s">
        <v>178</v>
      </c>
      <c r="BH3" s="1" t="s">
        <v>179</v>
      </c>
      <c r="BI3" s="1" t="s">
        <v>176</v>
      </c>
      <c r="BJ3" s="1" t="s">
        <v>177</v>
      </c>
      <c r="BK3" s="1" t="s">
        <v>176</v>
      </c>
      <c r="BL3" s="1" t="s">
        <v>176</v>
      </c>
      <c r="BM3" s="1" t="s">
        <v>176</v>
      </c>
      <c r="BN3" s="1" t="s">
        <v>175</v>
      </c>
      <c r="BO3" s="1" t="s">
        <v>176</v>
      </c>
      <c r="BP3" s="1" t="s">
        <v>176</v>
      </c>
      <c r="BQ3" s="1" t="s">
        <v>176</v>
      </c>
      <c r="BR3" s="1" t="s">
        <v>176</v>
      </c>
      <c r="BS3" s="1" t="s">
        <v>177</v>
      </c>
      <c r="BT3" s="1" t="s">
        <v>176</v>
      </c>
      <c r="BU3" s="1" t="s">
        <v>175</v>
      </c>
      <c r="BV3" s="1" t="s">
        <v>176</v>
      </c>
      <c r="BW3" s="1" t="s">
        <v>176</v>
      </c>
      <c r="BX3" s="1" t="s">
        <v>176</v>
      </c>
      <c r="BY3" s="1" t="s">
        <v>177</v>
      </c>
      <c r="BZ3" s="1" t="s">
        <v>176</v>
      </c>
      <c r="CA3" s="1" t="s">
        <v>177</v>
      </c>
      <c r="CB3" s="1" t="s">
        <v>176</v>
      </c>
      <c r="CC3" s="1" t="s">
        <v>176</v>
      </c>
      <c r="CD3" s="1" t="s">
        <v>176</v>
      </c>
      <c r="CE3" s="1" t="s">
        <v>176</v>
      </c>
      <c r="CF3" s="1" t="s">
        <v>176</v>
      </c>
      <c r="CG3" s="1" t="s">
        <v>176</v>
      </c>
      <c r="CH3" s="1" t="s">
        <v>174</v>
      </c>
      <c r="CI3" s="1" t="s">
        <v>176</v>
      </c>
      <c r="CJ3" s="1" t="s">
        <v>176</v>
      </c>
      <c r="CK3" s="1" t="s">
        <v>176</v>
      </c>
      <c r="CL3" s="1" t="s">
        <v>175</v>
      </c>
      <c r="CM3" s="1" t="s">
        <v>177</v>
      </c>
      <c r="CN3" s="1" t="s">
        <v>176</v>
      </c>
      <c r="CO3" s="1" t="s">
        <v>177</v>
      </c>
      <c r="CP3" s="1" t="s">
        <v>176</v>
      </c>
      <c r="CQ3" s="1" t="s">
        <v>177</v>
      </c>
      <c r="CR3" s="1" t="s">
        <v>176</v>
      </c>
      <c r="CS3" s="1" t="s">
        <v>176</v>
      </c>
      <c r="CT3" s="1" t="s">
        <v>176</v>
      </c>
      <c r="CU3" s="1" t="s">
        <v>179</v>
      </c>
      <c r="CV3" s="1" t="s">
        <v>176</v>
      </c>
      <c r="CW3" s="1" t="s">
        <v>176</v>
      </c>
      <c r="CX3" s="1" t="s">
        <v>176</v>
      </c>
      <c r="CY3" s="1" t="s">
        <v>177</v>
      </c>
      <c r="CZ3" s="1" t="s">
        <v>176</v>
      </c>
      <c r="DA3" s="1" t="s">
        <v>176</v>
      </c>
      <c r="DB3" s="1" t="s">
        <v>175</v>
      </c>
      <c r="DC3" s="1" t="s">
        <v>176</v>
      </c>
      <c r="DD3" s="1" t="s">
        <v>177</v>
      </c>
      <c r="DE3" s="1" t="s">
        <v>176</v>
      </c>
      <c r="DF3" s="1" t="s">
        <v>176</v>
      </c>
      <c r="DG3" s="1" t="s">
        <v>178</v>
      </c>
      <c r="DH3" s="1" t="s">
        <v>176</v>
      </c>
      <c r="DI3" s="1" t="s">
        <v>176</v>
      </c>
      <c r="DJ3" s="1" t="s">
        <v>176</v>
      </c>
      <c r="DK3" s="1" t="s">
        <v>176</v>
      </c>
      <c r="DL3" s="1" t="s">
        <v>177</v>
      </c>
      <c r="DM3" s="1" t="s">
        <v>176</v>
      </c>
      <c r="DN3" s="1" t="s">
        <v>176</v>
      </c>
      <c r="DO3" s="1" t="s">
        <v>176</v>
      </c>
      <c r="DP3" s="1" t="s">
        <v>176</v>
      </c>
      <c r="DQ3" s="1" t="s">
        <v>175</v>
      </c>
      <c r="DR3" s="1" t="s">
        <v>176</v>
      </c>
      <c r="DS3" s="1" t="s">
        <v>176</v>
      </c>
      <c r="DT3" s="1" t="s">
        <v>176</v>
      </c>
      <c r="DU3" s="1" t="s">
        <v>176</v>
      </c>
      <c r="DV3" s="1" t="s">
        <v>176</v>
      </c>
      <c r="DW3" s="1" t="s">
        <v>177</v>
      </c>
      <c r="DX3" s="1" t="s">
        <v>179</v>
      </c>
      <c r="DY3" s="1" t="s">
        <v>176</v>
      </c>
      <c r="DZ3" s="1" t="s">
        <v>176</v>
      </c>
      <c r="EA3" s="1" t="s">
        <v>177</v>
      </c>
      <c r="EB3" s="1" t="s">
        <v>176</v>
      </c>
      <c r="EC3" s="1" t="s">
        <v>176</v>
      </c>
      <c r="ED3" s="1" t="s">
        <v>178</v>
      </c>
      <c r="EE3" s="1" t="s">
        <v>177</v>
      </c>
      <c r="EF3" s="1" t="s">
        <v>174</v>
      </c>
      <c r="EG3" s="1" t="s">
        <v>178</v>
      </c>
      <c r="EH3" s="1" t="s">
        <v>177</v>
      </c>
      <c r="EI3" s="1" t="s">
        <v>179</v>
      </c>
      <c r="EJ3" s="1" t="s">
        <v>175</v>
      </c>
      <c r="EK3" s="1" t="s">
        <v>178</v>
      </c>
      <c r="EL3" s="1" t="s">
        <v>175</v>
      </c>
      <c r="EM3" s="1" t="s">
        <v>176</v>
      </c>
      <c r="EN3" s="1" t="s">
        <v>176</v>
      </c>
      <c r="EO3" s="1" t="s">
        <v>176</v>
      </c>
      <c r="EP3" s="1" t="s">
        <v>176</v>
      </c>
      <c r="EQ3" s="1" t="s">
        <v>179</v>
      </c>
      <c r="ER3" s="1" t="s">
        <v>176</v>
      </c>
      <c r="ES3" s="1" t="s">
        <v>176</v>
      </c>
      <c r="ET3" s="1" t="s">
        <v>176</v>
      </c>
      <c r="EU3" s="1" t="s">
        <v>178</v>
      </c>
      <c r="EV3" s="1" t="s">
        <v>177</v>
      </c>
      <c r="EW3" s="1" t="s">
        <v>179</v>
      </c>
      <c r="EX3" s="1" t="s">
        <v>176</v>
      </c>
      <c r="EY3" s="1" t="s">
        <v>176</v>
      </c>
      <c r="EZ3" s="1" t="s">
        <v>177</v>
      </c>
      <c r="FA3" s="1" t="s">
        <v>178</v>
      </c>
      <c r="FB3" s="1" t="s">
        <v>176</v>
      </c>
      <c r="FC3" s="1" t="s">
        <v>178</v>
      </c>
      <c r="FD3" s="1" t="s">
        <v>177</v>
      </c>
      <c r="FE3" s="1" t="s">
        <v>176</v>
      </c>
      <c r="FF3" s="1" t="s">
        <v>176</v>
      </c>
      <c r="FG3" s="1" t="s">
        <v>176</v>
      </c>
      <c r="FH3" s="1" t="s">
        <v>176</v>
      </c>
      <c r="FI3" s="1" t="s">
        <v>177</v>
      </c>
      <c r="FJ3" s="1" t="s">
        <v>179</v>
      </c>
      <c r="FK3" s="1" t="s">
        <v>178</v>
      </c>
      <c r="FL3" s="1" t="s">
        <v>179</v>
      </c>
      <c r="FM3" s="1" t="s">
        <v>178</v>
      </c>
    </row>
    <row r="4" spans="1:169" s="1" customFormat="1" x14ac:dyDescent="0.35">
      <c r="A4" s="2" t="s">
        <v>180</v>
      </c>
      <c r="B4" s="1" t="s">
        <v>181</v>
      </c>
      <c r="C4" s="1" t="s">
        <v>181</v>
      </c>
      <c r="D4" s="1" t="s">
        <v>181</v>
      </c>
      <c r="E4" s="1" t="s">
        <v>181</v>
      </c>
      <c r="F4" s="1" t="s">
        <v>182</v>
      </c>
      <c r="G4" s="1" t="s">
        <v>181</v>
      </c>
      <c r="H4" s="1" t="s">
        <v>181</v>
      </c>
      <c r="I4" s="1" t="s">
        <v>182</v>
      </c>
      <c r="J4" s="1" t="s">
        <v>182</v>
      </c>
      <c r="K4" s="1" t="s">
        <v>181</v>
      </c>
      <c r="L4" s="1" t="s">
        <v>181</v>
      </c>
      <c r="M4" s="1" t="s">
        <v>182</v>
      </c>
      <c r="N4" s="1" t="s">
        <v>182</v>
      </c>
      <c r="O4" s="1" t="s">
        <v>181</v>
      </c>
      <c r="P4" s="1" t="s">
        <v>182</v>
      </c>
      <c r="Q4" s="1" t="s">
        <v>181</v>
      </c>
      <c r="R4" s="1" t="s">
        <v>181</v>
      </c>
      <c r="S4" s="1" t="s">
        <v>181</v>
      </c>
      <c r="T4" s="1" t="s">
        <v>182</v>
      </c>
      <c r="U4" s="1" t="s">
        <v>181</v>
      </c>
      <c r="V4" s="1" t="s">
        <v>183</v>
      </c>
      <c r="W4" s="1" t="s">
        <v>181</v>
      </c>
      <c r="X4" s="1" t="s">
        <v>181</v>
      </c>
      <c r="Y4" s="1" t="s">
        <v>181</v>
      </c>
      <c r="Z4" s="1" t="s">
        <v>182</v>
      </c>
      <c r="AA4" s="1" t="s">
        <v>183</v>
      </c>
      <c r="AB4" s="1" t="s">
        <v>182</v>
      </c>
      <c r="AC4" s="1" t="s">
        <v>182</v>
      </c>
      <c r="AD4" s="1" t="s">
        <v>181</v>
      </c>
      <c r="AE4" s="1" t="s">
        <v>181</v>
      </c>
      <c r="AF4" s="1" t="s">
        <v>181</v>
      </c>
      <c r="AG4" s="1" t="s">
        <v>182</v>
      </c>
      <c r="AH4" s="1" t="s">
        <v>181</v>
      </c>
      <c r="AI4" s="1" t="s">
        <v>181</v>
      </c>
      <c r="AJ4" s="1" t="s">
        <v>181</v>
      </c>
      <c r="AK4" s="1" t="s">
        <v>182</v>
      </c>
      <c r="AL4" s="1" t="s">
        <v>181</v>
      </c>
      <c r="AM4" s="1" t="s">
        <v>181</v>
      </c>
      <c r="AN4" s="1" t="s">
        <v>182</v>
      </c>
      <c r="AO4" s="1" t="s">
        <v>182</v>
      </c>
      <c r="AP4" s="1" t="s">
        <v>184</v>
      </c>
      <c r="AQ4" s="1" t="s">
        <v>182</v>
      </c>
      <c r="AR4" s="1" t="s">
        <v>184</v>
      </c>
      <c r="AS4" s="1" t="s">
        <v>181</v>
      </c>
      <c r="AT4" s="1" t="s">
        <v>181</v>
      </c>
      <c r="AU4" s="1" t="s">
        <v>182</v>
      </c>
      <c r="AV4" s="1" t="s">
        <v>182</v>
      </c>
      <c r="AW4" s="1" t="s">
        <v>182</v>
      </c>
      <c r="AX4" s="1" t="s">
        <v>184</v>
      </c>
      <c r="AY4" s="1" t="s">
        <v>182</v>
      </c>
      <c r="AZ4" s="1" t="s">
        <v>182</v>
      </c>
      <c r="BA4" s="1" t="s">
        <v>182</v>
      </c>
      <c r="BB4" s="1" t="s">
        <v>181</v>
      </c>
      <c r="BC4" s="1" t="s">
        <v>182</v>
      </c>
      <c r="BD4" s="1" t="s">
        <v>182</v>
      </c>
      <c r="BE4" s="1" t="s">
        <v>182</v>
      </c>
      <c r="BF4" s="1" t="s">
        <v>181</v>
      </c>
      <c r="BG4" s="1" t="s">
        <v>182</v>
      </c>
      <c r="BH4" s="1" t="s">
        <v>185</v>
      </c>
      <c r="BI4" s="1" t="s">
        <v>184</v>
      </c>
      <c r="BJ4" s="1" t="s">
        <v>182</v>
      </c>
      <c r="BK4" s="1" t="s">
        <v>182</v>
      </c>
      <c r="BL4" s="1" t="s">
        <v>182</v>
      </c>
      <c r="BM4" s="1" t="s">
        <v>182</v>
      </c>
      <c r="BN4" s="1" t="s">
        <v>182</v>
      </c>
      <c r="BO4" s="1" t="s">
        <v>182</v>
      </c>
      <c r="BP4" s="1" t="s">
        <v>182</v>
      </c>
      <c r="BQ4" s="1" t="s">
        <v>184</v>
      </c>
      <c r="BR4" s="1" t="s">
        <v>181</v>
      </c>
      <c r="BS4" s="1" t="s">
        <v>182</v>
      </c>
      <c r="BT4" s="1" t="s">
        <v>182</v>
      </c>
      <c r="BU4" s="1" t="s">
        <v>182</v>
      </c>
      <c r="BV4" s="1" t="s">
        <v>181</v>
      </c>
      <c r="BW4" s="1" t="s">
        <v>182</v>
      </c>
      <c r="BX4" s="1" t="s">
        <v>181</v>
      </c>
      <c r="BY4" s="1" t="s">
        <v>182</v>
      </c>
      <c r="BZ4" s="1" t="s">
        <v>182</v>
      </c>
      <c r="CA4" s="1" t="s">
        <v>181</v>
      </c>
      <c r="CB4" s="1" t="s">
        <v>182</v>
      </c>
      <c r="CC4" s="1" t="s">
        <v>182</v>
      </c>
      <c r="CD4" s="1" t="s">
        <v>182</v>
      </c>
      <c r="CE4" s="1" t="s">
        <v>182</v>
      </c>
      <c r="CF4" s="1" t="s">
        <v>182</v>
      </c>
      <c r="CG4" s="1" t="s">
        <v>182</v>
      </c>
      <c r="CH4" s="1" t="s">
        <v>182</v>
      </c>
      <c r="CI4" s="1" t="s">
        <v>181</v>
      </c>
      <c r="CJ4" s="1" t="s">
        <v>182</v>
      </c>
      <c r="CK4" s="1" t="s">
        <v>182</v>
      </c>
      <c r="CL4" s="1" t="s">
        <v>181</v>
      </c>
      <c r="CM4" s="1" t="s">
        <v>182</v>
      </c>
      <c r="CN4" s="1" t="s">
        <v>181</v>
      </c>
      <c r="CO4" s="1" t="s">
        <v>184</v>
      </c>
      <c r="CP4" s="1" t="s">
        <v>184</v>
      </c>
      <c r="CQ4" s="1" t="s">
        <v>182</v>
      </c>
      <c r="CR4" s="1" t="s">
        <v>182</v>
      </c>
      <c r="CS4" s="1" t="s">
        <v>182</v>
      </c>
      <c r="CT4" s="1" t="s">
        <v>181</v>
      </c>
      <c r="CU4" s="1" t="s">
        <v>182</v>
      </c>
      <c r="CV4" s="1" t="s">
        <v>181</v>
      </c>
      <c r="CW4" s="1" t="s">
        <v>182</v>
      </c>
      <c r="CX4" s="1" t="s">
        <v>184</v>
      </c>
      <c r="CY4" s="1" t="s">
        <v>182</v>
      </c>
      <c r="CZ4" s="1" t="s">
        <v>181</v>
      </c>
      <c r="DA4" s="1" t="s">
        <v>181</v>
      </c>
      <c r="DB4" s="1" t="s">
        <v>181</v>
      </c>
      <c r="DC4" s="1" t="s">
        <v>181</v>
      </c>
      <c r="DD4" s="1" t="s">
        <v>182</v>
      </c>
      <c r="DE4" s="1" t="s">
        <v>182</v>
      </c>
      <c r="DF4" s="1" t="s">
        <v>182</v>
      </c>
      <c r="DG4" s="1" t="s">
        <v>181</v>
      </c>
      <c r="DH4" s="1" t="s">
        <v>181</v>
      </c>
      <c r="DI4" s="1" t="s">
        <v>181</v>
      </c>
      <c r="DJ4" s="1" t="s">
        <v>183</v>
      </c>
      <c r="DK4" s="1" t="s">
        <v>184</v>
      </c>
      <c r="DL4" s="1" t="s">
        <v>182</v>
      </c>
      <c r="DM4" s="1" t="s">
        <v>182</v>
      </c>
      <c r="DN4" s="1" t="s">
        <v>181</v>
      </c>
      <c r="DO4" s="1" t="s">
        <v>182</v>
      </c>
      <c r="DP4" s="1" t="s">
        <v>184</v>
      </c>
      <c r="DQ4" s="1" t="s">
        <v>181</v>
      </c>
      <c r="DR4" s="1" t="s">
        <v>181</v>
      </c>
      <c r="DS4" s="1" t="s">
        <v>181</v>
      </c>
      <c r="DT4" s="1" t="s">
        <v>181</v>
      </c>
      <c r="DU4" s="1" t="s">
        <v>182</v>
      </c>
      <c r="DV4" s="1" t="s">
        <v>182</v>
      </c>
      <c r="DW4" s="1" t="s">
        <v>182</v>
      </c>
      <c r="DX4" s="1" t="s">
        <v>182</v>
      </c>
      <c r="DY4" s="1" t="s">
        <v>182</v>
      </c>
      <c r="DZ4" s="1" t="s">
        <v>182</v>
      </c>
      <c r="EA4" s="1" t="s">
        <v>182</v>
      </c>
      <c r="EB4" s="1" t="s">
        <v>181</v>
      </c>
      <c r="EC4" s="1" t="s">
        <v>184</v>
      </c>
      <c r="ED4" s="1" t="s">
        <v>184</v>
      </c>
      <c r="EE4" s="1" t="s">
        <v>182</v>
      </c>
      <c r="EF4" s="1" t="s">
        <v>181</v>
      </c>
      <c r="EG4" s="1" t="s">
        <v>182</v>
      </c>
      <c r="EH4" s="1" t="s">
        <v>181</v>
      </c>
      <c r="EI4" s="1" t="s">
        <v>184</v>
      </c>
      <c r="EJ4" s="1" t="s">
        <v>182</v>
      </c>
      <c r="EK4" s="1" t="s">
        <v>182</v>
      </c>
      <c r="EL4" s="1" t="s">
        <v>181</v>
      </c>
      <c r="EM4" s="1" t="s">
        <v>181</v>
      </c>
      <c r="EN4" s="1" t="s">
        <v>182</v>
      </c>
      <c r="EO4" s="1" t="s">
        <v>182</v>
      </c>
      <c r="EP4" s="1" t="s">
        <v>182</v>
      </c>
      <c r="EQ4" s="1" t="s">
        <v>181</v>
      </c>
      <c r="ER4" s="1" t="s">
        <v>182</v>
      </c>
      <c r="ES4" s="1" t="s">
        <v>181</v>
      </c>
      <c r="ET4" s="1" t="s">
        <v>181</v>
      </c>
      <c r="EU4" s="1" t="s">
        <v>184</v>
      </c>
      <c r="EV4" s="1" t="s">
        <v>181</v>
      </c>
      <c r="EW4" s="1" t="s">
        <v>182</v>
      </c>
      <c r="EX4" s="1" t="s">
        <v>185</v>
      </c>
      <c r="EY4" s="1" t="s">
        <v>182</v>
      </c>
      <c r="EZ4" s="1" t="s">
        <v>181</v>
      </c>
      <c r="FA4" s="1" t="s">
        <v>182</v>
      </c>
      <c r="FB4" s="1" t="s">
        <v>185</v>
      </c>
      <c r="FC4" s="1" t="s">
        <v>184</v>
      </c>
      <c r="FD4" s="1" t="s">
        <v>181</v>
      </c>
      <c r="FE4" s="1" t="s">
        <v>181</v>
      </c>
      <c r="FF4" s="1" t="s">
        <v>184</v>
      </c>
      <c r="FG4" s="1" t="s">
        <v>182</v>
      </c>
      <c r="FH4" s="1" t="s">
        <v>181</v>
      </c>
      <c r="FI4" s="1" t="s">
        <v>181</v>
      </c>
      <c r="FJ4" s="1" t="s">
        <v>181</v>
      </c>
      <c r="FK4" s="1" t="s">
        <v>181</v>
      </c>
      <c r="FL4" s="1" t="s">
        <v>182</v>
      </c>
      <c r="FM4" s="1" t="s">
        <v>184</v>
      </c>
    </row>
    <row r="5" spans="1:169" s="1" customFormat="1" x14ac:dyDescent="0.35">
      <c r="A5" s="2" t="s">
        <v>186</v>
      </c>
      <c r="B5" s="1" t="s">
        <v>187</v>
      </c>
      <c r="C5" s="1">
        <v>81</v>
      </c>
      <c r="D5" s="1">
        <v>71</v>
      </c>
      <c r="E5" s="1">
        <v>76</v>
      </c>
      <c r="F5" s="1">
        <v>55</v>
      </c>
      <c r="G5" s="1">
        <v>67</v>
      </c>
      <c r="H5" s="1">
        <v>78</v>
      </c>
      <c r="I5" s="1">
        <v>82</v>
      </c>
      <c r="J5" s="1">
        <v>62</v>
      </c>
      <c r="K5" s="1">
        <v>74</v>
      </c>
      <c r="L5" s="1">
        <v>73</v>
      </c>
      <c r="M5" s="1">
        <v>73</v>
      </c>
      <c r="N5" s="1" t="s">
        <v>188</v>
      </c>
      <c r="O5" s="1">
        <v>56</v>
      </c>
      <c r="P5" s="1">
        <v>73</v>
      </c>
      <c r="Q5" s="1">
        <v>72</v>
      </c>
      <c r="R5" s="1">
        <v>78</v>
      </c>
      <c r="S5" s="1">
        <v>68</v>
      </c>
      <c r="T5" s="1">
        <v>74</v>
      </c>
      <c r="U5" s="1">
        <v>85</v>
      </c>
      <c r="V5" s="1">
        <v>71</v>
      </c>
      <c r="W5" s="1" t="s">
        <v>189</v>
      </c>
      <c r="X5" s="1">
        <v>74</v>
      </c>
      <c r="Y5" s="1">
        <v>78</v>
      </c>
      <c r="Z5" s="1" t="s">
        <v>190</v>
      </c>
      <c r="AA5" s="1">
        <v>81</v>
      </c>
      <c r="AB5" s="1">
        <v>66</v>
      </c>
      <c r="AC5" s="1" t="s">
        <v>191</v>
      </c>
      <c r="AD5" s="1">
        <v>74</v>
      </c>
      <c r="AE5" s="1">
        <v>70</v>
      </c>
      <c r="AF5" s="1">
        <v>76</v>
      </c>
      <c r="AG5" s="1">
        <v>89</v>
      </c>
      <c r="AH5" s="1" t="s">
        <v>192</v>
      </c>
      <c r="AI5" s="1" t="s">
        <v>193</v>
      </c>
      <c r="AJ5" s="1">
        <v>73</v>
      </c>
      <c r="AK5" s="1">
        <v>77</v>
      </c>
      <c r="AL5" s="1">
        <v>65</v>
      </c>
      <c r="AM5" s="1">
        <v>66</v>
      </c>
      <c r="AN5" s="1" t="s">
        <v>194</v>
      </c>
      <c r="AO5" s="1" t="s">
        <v>195</v>
      </c>
      <c r="AP5" s="1">
        <v>81</v>
      </c>
      <c r="AQ5" s="1">
        <v>78</v>
      </c>
      <c r="AR5" s="1">
        <v>75</v>
      </c>
      <c r="AS5" s="1">
        <v>72</v>
      </c>
      <c r="AT5" s="1">
        <v>80</v>
      </c>
      <c r="AU5" s="1">
        <v>72</v>
      </c>
      <c r="AV5" s="1" t="s">
        <v>196</v>
      </c>
      <c r="AW5" s="1">
        <v>65</v>
      </c>
      <c r="AX5" s="1">
        <v>71</v>
      </c>
      <c r="AY5" s="1">
        <v>73</v>
      </c>
      <c r="AZ5" s="1">
        <v>74</v>
      </c>
      <c r="BA5" s="1">
        <v>79</v>
      </c>
      <c r="BB5" s="1">
        <v>68</v>
      </c>
      <c r="BC5" s="1">
        <v>74</v>
      </c>
      <c r="BD5" s="1">
        <v>81</v>
      </c>
      <c r="BE5" s="1">
        <v>65</v>
      </c>
      <c r="BF5" s="1">
        <v>72</v>
      </c>
      <c r="BG5" s="1">
        <v>78</v>
      </c>
      <c r="BH5" s="1">
        <v>67</v>
      </c>
      <c r="BI5" s="1">
        <v>75</v>
      </c>
      <c r="BJ5" s="1">
        <v>70</v>
      </c>
      <c r="BK5" s="1">
        <v>82</v>
      </c>
      <c r="BL5" s="1">
        <v>78</v>
      </c>
      <c r="BM5" s="1">
        <v>74</v>
      </c>
      <c r="BN5" s="1">
        <v>37</v>
      </c>
      <c r="BO5" s="1">
        <v>79</v>
      </c>
      <c r="BQ5" s="1">
        <v>96</v>
      </c>
      <c r="BR5" s="1" t="s">
        <v>197</v>
      </c>
      <c r="BS5" s="1">
        <v>74</v>
      </c>
      <c r="BT5" s="1">
        <v>88</v>
      </c>
      <c r="BU5" s="1">
        <v>75</v>
      </c>
      <c r="BV5" s="1">
        <v>69</v>
      </c>
      <c r="BW5" s="1" t="s">
        <v>198</v>
      </c>
      <c r="BX5" s="1">
        <v>36</v>
      </c>
      <c r="BY5" s="1">
        <v>74</v>
      </c>
      <c r="BZ5" s="1">
        <v>75</v>
      </c>
      <c r="CA5" s="1">
        <v>41</v>
      </c>
      <c r="CB5" s="1" t="s">
        <v>199</v>
      </c>
      <c r="CC5" s="1">
        <v>81</v>
      </c>
      <c r="CD5" s="1">
        <v>75</v>
      </c>
      <c r="CE5" s="1">
        <v>70</v>
      </c>
      <c r="CF5" s="1">
        <v>86</v>
      </c>
      <c r="CG5" s="1">
        <v>83</v>
      </c>
      <c r="CH5" s="1">
        <v>87</v>
      </c>
      <c r="CI5" s="1">
        <v>69</v>
      </c>
      <c r="CJ5" s="1">
        <v>65</v>
      </c>
      <c r="CK5" s="1" t="s">
        <v>200</v>
      </c>
      <c r="CL5" s="1" t="s">
        <v>201</v>
      </c>
      <c r="CM5" s="1" t="s">
        <v>202</v>
      </c>
      <c r="CN5" s="1">
        <v>70</v>
      </c>
      <c r="CO5" s="1">
        <v>79</v>
      </c>
      <c r="CP5" s="1">
        <v>80</v>
      </c>
      <c r="CQ5" s="1">
        <v>75</v>
      </c>
      <c r="CR5" s="1">
        <v>65</v>
      </c>
      <c r="CS5" s="1">
        <v>65</v>
      </c>
      <c r="CT5" s="1">
        <v>83</v>
      </c>
      <c r="CU5" s="1">
        <v>71</v>
      </c>
      <c r="CV5" s="1">
        <v>73</v>
      </c>
      <c r="CW5" s="1">
        <v>82</v>
      </c>
      <c r="CX5" s="1">
        <v>61</v>
      </c>
      <c r="CY5" s="1">
        <v>92</v>
      </c>
      <c r="CZ5" s="1">
        <v>49</v>
      </c>
      <c r="DA5" s="1">
        <v>69</v>
      </c>
      <c r="DB5" s="1">
        <v>89</v>
      </c>
      <c r="DC5" s="1">
        <v>72</v>
      </c>
      <c r="DD5" s="1">
        <v>85</v>
      </c>
      <c r="DE5" s="1">
        <v>76</v>
      </c>
      <c r="DF5" s="1">
        <v>74</v>
      </c>
      <c r="DG5" s="1">
        <v>68</v>
      </c>
      <c r="DH5" s="1" t="s">
        <v>203</v>
      </c>
      <c r="DI5" s="1">
        <v>79</v>
      </c>
      <c r="DJ5" s="1">
        <v>66</v>
      </c>
      <c r="DK5" s="1">
        <v>73</v>
      </c>
      <c r="DL5" s="1">
        <v>81</v>
      </c>
      <c r="DM5" s="1">
        <v>77</v>
      </c>
      <c r="DN5" s="1">
        <v>92</v>
      </c>
      <c r="DO5" s="1">
        <v>84</v>
      </c>
      <c r="DP5" s="1">
        <v>73</v>
      </c>
      <c r="DQ5" s="1">
        <v>67</v>
      </c>
      <c r="DR5" s="1">
        <v>103</v>
      </c>
      <c r="DS5" s="1">
        <v>80</v>
      </c>
      <c r="DT5" s="1">
        <v>80</v>
      </c>
      <c r="DU5" s="1">
        <v>80</v>
      </c>
      <c r="DV5" s="1">
        <v>68</v>
      </c>
      <c r="DW5" s="1">
        <v>92</v>
      </c>
      <c r="DX5" s="1">
        <v>74</v>
      </c>
      <c r="DY5" s="1">
        <v>74</v>
      </c>
      <c r="DZ5" s="1">
        <v>74</v>
      </c>
      <c r="EA5" s="1">
        <v>75</v>
      </c>
      <c r="EB5" s="1">
        <v>75</v>
      </c>
      <c r="EC5" s="1">
        <v>74</v>
      </c>
      <c r="ED5" s="1">
        <v>92</v>
      </c>
      <c r="EE5" s="1">
        <v>69</v>
      </c>
      <c r="EF5" s="1">
        <v>80</v>
      </c>
      <c r="EG5" s="1">
        <v>88</v>
      </c>
      <c r="EH5" s="1">
        <v>71</v>
      </c>
      <c r="EI5" s="1">
        <v>75</v>
      </c>
      <c r="EJ5" s="1">
        <v>86</v>
      </c>
      <c r="EK5" s="1">
        <v>68</v>
      </c>
      <c r="EL5" s="1">
        <v>74</v>
      </c>
      <c r="EM5" s="1">
        <v>80</v>
      </c>
      <c r="EN5" s="1">
        <v>72</v>
      </c>
      <c r="EO5" s="1">
        <v>86</v>
      </c>
      <c r="EP5" s="1" t="s">
        <v>204</v>
      </c>
      <c r="EQ5" s="1">
        <v>52</v>
      </c>
      <c r="ER5" s="1">
        <v>84</v>
      </c>
      <c r="ES5" s="1" t="s">
        <v>205</v>
      </c>
      <c r="ET5" s="1">
        <v>66</v>
      </c>
      <c r="EU5" s="1">
        <v>70</v>
      </c>
      <c r="EV5" s="1">
        <v>68</v>
      </c>
      <c r="EW5" s="1">
        <v>70</v>
      </c>
      <c r="EX5" s="1">
        <v>71</v>
      </c>
      <c r="EY5" s="1">
        <v>71</v>
      </c>
      <c r="EZ5" s="1">
        <v>67</v>
      </c>
      <c r="FA5" s="1">
        <v>72</v>
      </c>
      <c r="FB5" s="1">
        <v>66</v>
      </c>
      <c r="FC5" s="1">
        <v>69</v>
      </c>
      <c r="FD5" s="1">
        <v>77</v>
      </c>
      <c r="FE5" s="1">
        <v>85</v>
      </c>
      <c r="FF5" s="1">
        <v>80</v>
      </c>
      <c r="FG5" s="1">
        <v>84</v>
      </c>
      <c r="FH5" s="1">
        <v>67</v>
      </c>
      <c r="FI5" s="1">
        <v>66</v>
      </c>
      <c r="FJ5" s="1">
        <v>72</v>
      </c>
      <c r="FK5" s="1">
        <v>67</v>
      </c>
      <c r="FL5" s="1">
        <v>67</v>
      </c>
      <c r="FM5" s="1">
        <v>68</v>
      </c>
    </row>
    <row r="6" spans="1:169" s="1" customFormat="1" x14ac:dyDescent="0.35">
      <c r="A6" s="2" t="s">
        <v>206</v>
      </c>
      <c r="B6" s="1" t="s">
        <v>207</v>
      </c>
      <c r="C6" s="1" t="s">
        <v>207</v>
      </c>
      <c r="D6" s="1" t="s">
        <v>207</v>
      </c>
      <c r="E6" s="1" t="s">
        <v>208</v>
      </c>
      <c r="F6" s="1" t="s">
        <v>207</v>
      </c>
      <c r="G6" s="1" t="s">
        <v>207</v>
      </c>
      <c r="H6" s="1" t="s">
        <v>207</v>
      </c>
      <c r="I6" s="1" t="s">
        <v>207</v>
      </c>
      <c r="J6" s="1" t="s">
        <v>207</v>
      </c>
      <c r="K6" s="1" t="s">
        <v>207</v>
      </c>
      <c r="L6" s="1" t="s">
        <v>207</v>
      </c>
      <c r="M6" s="1" t="s">
        <v>207</v>
      </c>
      <c r="N6" s="1" t="s">
        <v>207</v>
      </c>
      <c r="O6" s="1" t="s">
        <v>207</v>
      </c>
      <c r="P6" s="1" t="s">
        <v>207</v>
      </c>
      <c r="Q6" s="1" t="s">
        <v>207</v>
      </c>
      <c r="R6" s="1" t="s">
        <v>207</v>
      </c>
      <c r="S6" s="1" t="s">
        <v>207</v>
      </c>
      <c r="T6" s="1" t="s">
        <v>207</v>
      </c>
      <c r="U6" s="1" t="s">
        <v>207</v>
      </c>
      <c r="V6" s="1" t="s">
        <v>207</v>
      </c>
      <c r="W6" s="1" t="s">
        <v>207</v>
      </c>
      <c r="X6" s="1" t="s">
        <v>207</v>
      </c>
      <c r="Y6" s="1" t="s">
        <v>207</v>
      </c>
      <c r="Z6" s="1" t="s">
        <v>207</v>
      </c>
      <c r="AA6" s="1" t="s">
        <v>207</v>
      </c>
      <c r="AB6" s="1" t="s">
        <v>207</v>
      </c>
      <c r="AC6" s="1" t="s">
        <v>207</v>
      </c>
      <c r="AD6" s="1" t="s">
        <v>207</v>
      </c>
      <c r="AE6" s="1" t="s">
        <v>207</v>
      </c>
      <c r="AF6" s="1" t="s">
        <v>207</v>
      </c>
      <c r="AG6" s="1" t="s">
        <v>207</v>
      </c>
      <c r="AH6" s="1" t="s">
        <v>207</v>
      </c>
      <c r="AI6" s="1" t="s">
        <v>207</v>
      </c>
      <c r="AJ6" s="1" t="s">
        <v>207</v>
      </c>
      <c r="AK6" s="1" t="s">
        <v>207</v>
      </c>
      <c r="AL6" s="1" t="s">
        <v>207</v>
      </c>
      <c r="AM6" s="1" t="s">
        <v>207</v>
      </c>
      <c r="AN6" s="1" t="s">
        <v>207</v>
      </c>
      <c r="AO6" s="1" t="s">
        <v>207</v>
      </c>
      <c r="AP6" s="1" t="s">
        <v>207</v>
      </c>
      <c r="AQ6" s="1" t="s">
        <v>207</v>
      </c>
      <c r="AR6" s="1" t="s">
        <v>207</v>
      </c>
      <c r="AS6" s="1" t="s">
        <v>208</v>
      </c>
      <c r="AT6" s="1" t="s">
        <v>208</v>
      </c>
      <c r="AU6" s="1" t="s">
        <v>208</v>
      </c>
      <c r="AV6" s="1" t="s">
        <v>208</v>
      </c>
      <c r="AW6" s="1" t="s">
        <v>208</v>
      </c>
      <c r="AX6" s="1" t="s">
        <v>208</v>
      </c>
      <c r="AY6" s="1" t="s">
        <v>208</v>
      </c>
      <c r="AZ6" s="1" t="s">
        <v>208</v>
      </c>
      <c r="BA6" s="1" t="s">
        <v>208</v>
      </c>
      <c r="BB6" s="1" t="s">
        <v>208</v>
      </c>
      <c r="BC6" s="1" t="s">
        <v>208</v>
      </c>
      <c r="BD6" s="1" t="s">
        <v>208</v>
      </c>
      <c r="BE6" s="1" t="s">
        <v>208</v>
      </c>
      <c r="BF6" s="1" t="s">
        <v>208</v>
      </c>
      <c r="BG6" s="1" t="s">
        <v>208</v>
      </c>
      <c r="BH6" s="1" t="s">
        <v>208</v>
      </c>
      <c r="BI6" s="1" t="s">
        <v>208</v>
      </c>
      <c r="BJ6" s="1" t="s">
        <v>208</v>
      </c>
      <c r="BK6" s="1" t="s">
        <v>207</v>
      </c>
      <c r="BL6" s="1" t="s">
        <v>207</v>
      </c>
      <c r="BM6" s="1" t="s">
        <v>207</v>
      </c>
      <c r="BN6" s="1" t="s">
        <v>207</v>
      </c>
      <c r="BO6" s="1" t="s">
        <v>207</v>
      </c>
      <c r="BP6" s="1" t="s">
        <v>207</v>
      </c>
      <c r="BQ6" s="1" t="s">
        <v>207</v>
      </c>
      <c r="BR6" s="1" t="s">
        <v>207</v>
      </c>
      <c r="BS6" s="1" t="s">
        <v>207</v>
      </c>
      <c r="BT6" s="1" t="s">
        <v>207</v>
      </c>
      <c r="BU6" s="1" t="s">
        <v>207</v>
      </c>
      <c r="BV6" s="1" t="s">
        <v>207</v>
      </c>
      <c r="BW6" s="1" t="s">
        <v>207</v>
      </c>
      <c r="BX6" s="1" t="s">
        <v>207</v>
      </c>
      <c r="BY6" s="1" t="s">
        <v>207</v>
      </c>
      <c r="BZ6" s="1" t="s">
        <v>207</v>
      </c>
      <c r="CA6" s="1" t="s">
        <v>207</v>
      </c>
      <c r="CB6" s="1" t="s">
        <v>207</v>
      </c>
      <c r="CC6" s="1" t="s">
        <v>207</v>
      </c>
      <c r="CD6" s="1" t="s">
        <v>207</v>
      </c>
      <c r="CE6" s="1" t="s">
        <v>207</v>
      </c>
      <c r="CF6" s="1" t="s">
        <v>207</v>
      </c>
      <c r="CG6" s="1" t="s">
        <v>207</v>
      </c>
      <c r="CH6" s="1" t="s">
        <v>207</v>
      </c>
      <c r="CI6" s="1" t="s">
        <v>207</v>
      </c>
      <c r="CJ6" s="1" t="s">
        <v>207</v>
      </c>
      <c r="CK6" s="1" t="s">
        <v>207</v>
      </c>
      <c r="CL6" s="1" t="s">
        <v>207</v>
      </c>
      <c r="CM6" s="1" t="s">
        <v>207</v>
      </c>
      <c r="CN6" s="1" t="s">
        <v>208</v>
      </c>
      <c r="CO6" s="1" t="s">
        <v>208</v>
      </c>
      <c r="CP6" s="1" t="s">
        <v>208</v>
      </c>
      <c r="CQ6" s="1" t="s">
        <v>208</v>
      </c>
      <c r="CR6" s="1" t="s">
        <v>208</v>
      </c>
      <c r="CS6" s="1" t="s">
        <v>208</v>
      </c>
      <c r="CT6" s="1" t="s">
        <v>208</v>
      </c>
      <c r="CU6" s="1" t="s">
        <v>208</v>
      </c>
      <c r="CV6" s="1" t="s">
        <v>207</v>
      </c>
      <c r="CW6" s="1" t="s">
        <v>207</v>
      </c>
      <c r="CX6" s="1" t="s">
        <v>207</v>
      </c>
      <c r="CY6" s="1" t="s">
        <v>207</v>
      </c>
      <c r="CZ6" s="1" t="s">
        <v>207</v>
      </c>
      <c r="DA6" s="1" t="s">
        <v>207</v>
      </c>
      <c r="DB6" s="1" t="s">
        <v>207</v>
      </c>
      <c r="DC6" s="1" t="s">
        <v>207</v>
      </c>
      <c r="DD6" s="1" t="s">
        <v>207</v>
      </c>
      <c r="DE6" s="1" t="s">
        <v>207</v>
      </c>
      <c r="DF6" s="1" t="s">
        <v>207</v>
      </c>
      <c r="DG6" s="1" t="s">
        <v>207</v>
      </c>
      <c r="DH6" s="1" t="s">
        <v>207</v>
      </c>
      <c r="DI6" s="1" t="s">
        <v>207</v>
      </c>
      <c r="DJ6" s="1" t="s">
        <v>207</v>
      </c>
      <c r="DK6" s="1" t="s">
        <v>207</v>
      </c>
      <c r="DL6" s="1" t="s">
        <v>207</v>
      </c>
      <c r="DM6" s="1" t="s">
        <v>207</v>
      </c>
      <c r="DN6" s="1" t="s">
        <v>207</v>
      </c>
      <c r="DO6" s="1" t="s">
        <v>207</v>
      </c>
      <c r="DP6" s="1" t="s">
        <v>207</v>
      </c>
      <c r="DQ6" s="1" t="s">
        <v>207</v>
      </c>
      <c r="DR6" s="1" t="s">
        <v>207</v>
      </c>
      <c r="DS6" s="1" t="s">
        <v>207</v>
      </c>
      <c r="DT6" s="1" t="s">
        <v>207</v>
      </c>
      <c r="DU6" s="1" t="s">
        <v>207</v>
      </c>
      <c r="DV6" s="1" t="s">
        <v>207</v>
      </c>
      <c r="DW6" s="1" t="s">
        <v>207</v>
      </c>
      <c r="DX6" s="1" t="s">
        <v>207</v>
      </c>
      <c r="DY6" s="1" t="s">
        <v>207</v>
      </c>
      <c r="DZ6" s="1" t="s">
        <v>207</v>
      </c>
      <c r="EA6" s="1" t="s">
        <v>207</v>
      </c>
      <c r="EB6" s="1" t="s">
        <v>208</v>
      </c>
      <c r="EC6" s="1" t="s">
        <v>208</v>
      </c>
      <c r="ED6" s="1" t="s">
        <v>208</v>
      </c>
      <c r="EE6" s="1" t="s">
        <v>208</v>
      </c>
      <c r="EF6" s="1" t="s">
        <v>208</v>
      </c>
      <c r="EG6" s="1" t="s">
        <v>208</v>
      </c>
      <c r="EH6" s="1" t="s">
        <v>208</v>
      </c>
      <c r="EI6" s="1" t="s">
        <v>208</v>
      </c>
      <c r="EJ6" s="1" t="s">
        <v>207</v>
      </c>
      <c r="EK6" s="1" t="s">
        <v>207</v>
      </c>
      <c r="EL6" s="1" t="s">
        <v>207</v>
      </c>
      <c r="EM6" s="1" t="s">
        <v>207</v>
      </c>
      <c r="EN6" s="1" t="s">
        <v>207</v>
      </c>
      <c r="EO6" s="1" t="s">
        <v>207</v>
      </c>
      <c r="EP6" s="1" t="s">
        <v>207</v>
      </c>
      <c r="EQ6" s="1" t="s">
        <v>207</v>
      </c>
      <c r="ER6" s="1" t="s">
        <v>207</v>
      </c>
      <c r="ES6" s="1" t="s">
        <v>208</v>
      </c>
      <c r="ET6" s="1" t="s">
        <v>208</v>
      </c>
      <c r="EU6" s="1" t="s">
        <v>208</v>
      </c>
      <c r="EV6" s="1" t="s">
        <v>208</v>
      </c>
      <c r="EW6" s="1" t="s">
        <v>208</v>
      </c>
      <c r="EX6" s="1" t="s">
        <v>208</v>
      </c>
      <c r="EY6" s="1" t="s">
        <v>208</v>
      </c>
      <c r="EZ6" s="1" t="s">
        <v>208</v>
      </c>
      <c r="FA6" s="1" t="s">
        <v>208</v>
      </c>
      <c r="FB6" s="1" t="s">
        <v>208</v>
      </c>
      <c r="FC6" s="1" t="s">
        <v>208</v>
      </c>
      <c r="FD6" s="1" t="s">
        <v>208</v>
      </c>
      <c r="FE6" s="1" t="s">
        <v>208</v>
      </c>
      <c r="FF6" s="1" t="s">
        <v>208</v>
      </c>
      <c r="FG6" s="1" t="s">
        <v>208</v>
      </c>
      <c r="FH6" s="1" t="s">
        <v>208</v>
      </c>
      <c r="FI6" s="1" t="s">
        <v>208</v>
      </c>
      <c r="FJ6" s="1" t="s">
        <v>208</v>
      </c>
      <c r="FK6" s="1" t="s">
        <v>208</v>
      </c>
      <c r="FL6" s="1" t="s">
        <v>208</v>
      </c>
      <c r="FM6" s="1" t="s">
        <v>208</v>
      </c>
    </row>
    <row r="7" spans="1:169" s="1" customFormat="1" x14ac:dyDescent="0.35">
      <c r="A7" s="2" t="s">
        <v>209</v>
      </c>
      <c r="B7" s="1" t="s">
        <v>210</v>
      </c>
      <c r="C7" s="1" t="s">
        <v>210</v>
      </c>
      <c r="D7" s="1" t="s">
        <v>210</v>
      </c>
      <c r="E7" s="1" t="s">
        <v>182</v>
      </c>
      <c r="F7" s="1" t="s">
        <v>210</v>
      </c>
      <c r="G7" s="1" t="s">
        <v>207</v>
      </c>
      <c r="H7" s="1" t="s">
        <v>207</v>
      </c>
      <c r="I7" s="1" t="s">
        <v>207</v>
      </c>
      <c r="J7" s="1" t="s">
        <v>210</v>
      </c>
      <c r="K7" s="1" t="s">
        <v>207</v>
      </c>
      <c r="L7" s="1" t="s">
        <v>207</v>
      </c>
      <c r="M7" s="1" t="s">
        <v>207</v>
      </c>
      <c r="N7" s="1" t="s">
        <v>207</v>
      </c>
      <c r="O7" s="1" t="s">
        <v>210</v>
      </c>
      <c r="P7" s="1" t="s">
        <v>207</v>
      </c>
      <c r="Q7" s="1" t="s">
        <v>207</v>
      </c>
      <c r="R7" s="1" t="s">
        <v>207</v>
      </c>
      <c r="S7" s="1" t="s">
        <v>210</v>
      </c>
      <c r="T7" s="1" t="s">
        <v>210</v>
      </c>
      <c r="U7" s="1" t="s">
        <v>207</v>
      </c>
      <c r="V7" s="1" t="s">
        <v>207</v>
      </c>
      <c r="W7" s="1" t="s">
        <v>207</v>
      </c>
      <c r="X7" s="1" t="s">
        <v>207</v>
      </c>
      <c r="Y7" s="1" t="s">
        <v>207</v>
      </c>
      <c r="Z7" s="1" t="s">
        <v>207</v>
      </c>
      <c r="AA7" s="1" t="s">
        <v>207</v>
      </c>
      <c r="AB7" s="1" t="s">
        <v>207</v>
      </c>
      <c r="AC7" s="1" t="s">
        <v>207</v>
      </c>
      <c r="AD7" s="1" t="s">
        <v>207</v>
      </c>
      <c r="AE7" s="1" t="s">
        <v>210</v>
      </c>
      <c r="AF7" s="1" t="s">
        <v>210</v>
      </c>
      <c r="AG7" s="1" t="s">
        <v>207</v>
      </c>
      <c r="AH7" s="1" t="s">
        <v>210</v>
      </c>
      <c r="AI7" s="1" t="s">
        <v>207</v>
      </c>
      <c r="AJ7" s="1" t="s">
        <v>210</v>
      </c>
      <c r="AK7" s="1" t="s">
        <v>207</v>
      </c>
      <c r="AL7" s="1" t="s">
        <v>207</v>
      </c>
      <c r="AM7" s="1" t="s">
        <v>207</v>
      </c>
      <c r="AN7" s="1" t="s">
        <v>207</v>
      </c>
      <c r="AO7" s="1" t="s">
        <v>207</v>
      </c>
      <c r="AP7" s="1" t="s">
        <v>207</v>
      </c>
      <c r="AQ7" s="1" t="s">
        <v>207</v>
      </c>
      <c r="AR7" s="1" t="s">
        <v>207</v>
      </c>
      <c r="AS7" s="1" t="s">
        <v>211</v>
      </c>
      <c r="AT7" s="1" t="s">
        <v>211</v>
      </c>
      <c r="AU7" s="1" t="s">
        <v>211</v>
      </c>
      <c r="AV7" s="1" t="s">
        <v>182</v>
      </c>
      <c r="AW7" s="1" t="s">
        <v>182</v>
      </c>
      <c r="AX7" s="1" t="s">
        <v>211</v>
      </c>
      <c r="AY7" s="1" t="s">
        <v>211</v>
      </c>
      <c r="AZ7" s="1" t="s">
        <v>211</v>
      </c>
      <c r="BA7" s="1" t="s">
        <v>182</v>
      </c>
      <c r="BB7" s="1" t="s">
        <v>182</v>
      </c>
      <c r="BC7" s="1" t="s">
        <v>182</v>
      </c>
      <c r="BD7" s="1" t="s">
        <v>182</v>
      </c>
      <c r="BE7" s="1" t="s">
        <v>182</v>
      </c>
      <c r="BF7" s="1" t="s">
        <v>182</v>
      </c>
      <c r="BG7" s="1" t="s">
        <v>182</v>
      </c>
      <c r="BH7" s="1" t="s">
        <v>182</v>
      </c>
      <c r="BI7" s="1" t="s">
        <v>182</v>
      </c>
      <c r="BJ7" s="1" t="s">
        <v>182</v>
      </c>
      <c r="BK7" s="1" t="s">
        <v>207</v>
      </c>
      <c r="BL7" s="1" t="s">
        <v>210</v>
      </c>
      <c r="BM7" s="1" t="s">
        <v>207</v>
      </c>
      <c r="BN7" s="1" t="s">
        <v>210</v>
      </c>
      <c r="BO7" s="1" t="s">
        <v>207</v>
      </c>
      <c r="BP7" s="1" t="s">
        <v>207</v>
      </c>
      <c r="BQ7" s="1" t="s">
        <v>207</v>
      </c>
      <c r="BR7" s="1" t="s">
        <v>210</v>
      </c>
      <c r="BS7" s="1" t="s">
        <v>207</v>
      </c>
      <c r="BT7" s="1" t="s">
        <v>210</v>
      </c>
      <c r="BU7" s="1" t="s">
        <v>210</v>
      </c>
      <c r="BV7" s="1" t="s">
        <v>210</v>
      </c>
      <c r="BW7" s="1" t="s">
        <v>207</v>
      </c>
      <c r="BX7" s="1" t="s">
        <v>210</v>
      </c>
      <c r="BY7" s="1" t="s">
        <v>207</v>
      </c>
      <c r="BZ7" s="1" t="s">
        <v>207</v>
      </c>
      <c r="CA7" s="1" t="s">
        <v>210</v>
      </c>
      <c r="CB7" s="1" t="s">
        <v>207</v>
      </c>
      <c r="CC7" s="1" t="s">
        <v>207</v>
      </c>
      <c r="CD7" s="1" t="s">
        <v>207</v>
      </c>
      <c r="CE7" s="1" t="s">
        <v>207</v>
      </c>
      <c r="CF7" s="1" t="s">
        <v>210</v>
      </c>
      <c r="CG7" s="1" t="s">
        <v>207</v>
      </c>
      <c r="CH7" s="1" t="s">
        <v>207</v>
      </c>
      <c r="CI7" s="1" t="s">
        <v>210</v>
      </c>
      <c r="CJ7" s="1" t="s">
        <v>207</v>
      </c>
      <c r="CK7" s="1" t="s">
        <v>207</v>
      </c>
      <c r="CL7" s="1" t="s">
        <v>210</v>
      </c>
      <c r="CM7" s="1" t="s">
        <v>207</v>
      </c>
      <c r="CN7" s="1" t="s">
        <v>182</v>
      </c>
      <c r="CO7" s="1" t="s">
        <v>182</v>
      </c>
      <c r="CP7" s="1" t="s">
        <v>211</v>
      </c>
      <c r="CQ7" s="1" t="s">
        <v>182</v>
      </c>
      <c r="CR7" s="1" t="s">
        <v>182</v>
      </c>
      <c r="CS7" s="1" t="s">
        <v>182</v>
      </c>
      <c r="CT7" s="1" t="s">
        <v>182</v>
      </c>
      <c r="CU7" s="1" t="s">
        <v>182</v>
      </c>
      <c r="CV7" s="1" t="s">
        <v>210</v>
      </c>
      <c r="CW7" s="1" t="s">
        <v>210</v>
      </c>
      <c r="CX7" s="1" t="s">
        <v>210</v>
      </c>
      <c r="CY7" s="1" t="s">
        <v>207</v>
      </c>
      <c r="CZ7" s="1" t="s">
        <v>210</v>
      </c>
      <c r="DA7" s="1" t="s">
        <v>210</v>
      </c>
      <c r="DB7" s="1" t="s">
        <v>207</v>
      </c>
      <c r="DC7" s="1" t="s">
        <v>210</v>
      </c>
      <c r="DD7" s="1" t="s">
        <v>207</v>
      </c>
      <c r="DE7" s="1" t="s">
        <v>207</v>
      </c>
      <c r="DF7" s="1" t="s">
        <v>210</v>
      </c>
      <c r="DG7" s="1" t="s">
        <v>210</v>
      </c>
      <c r="DH7" s="1" t="s">
        <v>210</v>
      </c>
      <c r="DI7" s="1" t="s">
        <v>207</v>
      </c>
      <c r="DJ7" s="1" t="s">
        <v>210</v>
      </c>
      <c r="DK7" s="1" t="s">
        <v>210</v>
      </c>
      <c r="DL7" s="1" t="s">
        <v>207</v>
      </c>
      <c r="DM7" s="1" t="s">
        <v>207</v>
      </c>
      <c r="DN7" s="1" t="s">
        <v>207</v>
      </c>
      <c r="DO7" s="1" t="s">
        <v>210</v>
      </c>
      <c r="DP7" s="1" t="s">
        <v>210</v>
      </c>
      <c r="DQ7" s="1" t="s">
        <v>210</v>
      </c>
      <c r="DR7" s="1" t="s">
        <v>207</v>
      </c>
      <c r="DS7" s="1" t="s">
        <v>207</v>
      </c>
      <c r="DT7" s="1" t="s">
        <v>207</v>
      </c>
      <c r="DU7" s="1" t="s">
        <v>207</v>
      </c>
      <c r="DV7" s="1" t="s">
        <v>207</v>
      </c>
      <c r="DW7" s="1" t="s">
        <v>207</v>
      </c>
      <c r="DX7" s="1" t="s">
        <v>210</v>
      </c>
      <c r="DY7" s="1" t="s">
        <v>207</v>
      </c>
      <c r="DZ7" s="1" t="s">
        <v>207</v>
      </c>
      <c r="EA7" s="1" t="s">
        <v>207</v>
      </c>
      <c r="EB7" s="1" t="s">
        <v>182</v>
      </c>
      <c r="EC7" s="1" t="s">
        <v>211</v>
      </c>
      <c r="ED7" s="1" t="s">
        <v>211</v>
      </c>
      <c r="EE7" s="1" t="s">
        <v>182</v>
      </c>
      <c r="EF7" s="1" t="s">
        <v>182</v>
      </c>
      <c r="EG7" s="1" t="s">
        <v>211</v>
      </c>
      <c r="EH7" s="1" t="s">
        <v>182</v>
      </c>
      <c r="EI7" s="1" t="s">
        <v>182</v>
      </c>
      <c r="EJ7" s="1" t="s">
        <v>207</v>
      </c>
      <c r="EK7" s="1" t="s">
        <v>210</v>
      </c>
      <c r="EL7" s="1" t="s">
        <v>210</v>
      </c>
      <c r="EM7" s="1" t="s">
        <v>210</v>
      </c>
      <c r="EN7" s="1" t="s">
        <v>210</v>
      </c>
      <c r="EO7" s="1" t="s">
        <v>207</v>
      </c>
      <c r="EP7" s="1" t="s">
        <v>207</v>
      </c>
      <c r="EQ7" s="1" t="s">
        <v>210</v>
      </c>
      <c r="ER7" s="1" t="s">
        <v>207</v>
      </c>
      <c r="ES7" s="1" t="s">
        <v>182</v>
      </c>
      <c r="ET7" s="1" t="s">
        <v>182</v>
      </c>
      <c r="EU7" s="1" t="s">
        <v>182</v>
      </c>
      <c r="EV7" s="1" t="s">
        <v>182</v>
      </c>
      <c r="EW7" s="1" t="s">
        <v>182</v>
      </c>
      <c r="EX7" s="1" t="s">
        <v>182</v>
      </c>
      <c r="EY7" s="1" t="s">
        <v>182</v>
      </c>
      <c r="EZ7" s="1" t="s">
        <v>182</v>
      </c>
      <c r="FA7" s="1" t="s">
        <v>182</v>
      </c>
      <c r="FB7" s="1" t="s">
        <v>182</v>
      </c>
      <c r="FC7" s="1" t="s">
        <v>182</v>
      </c>
      <c r="FD7" s="1" t="s">
        <v>182</v>
      </c>
      <c r="FE7" s="1" t="s">
        <v>211</v>
      </c>
      <c r="FF7" s="1" t="s">
        <v>211</v>
      </c>
      <c r="FG7" s="1" t="s">
        <v>211</v>
      </c>
      <c r="FH7" s="1" t="s">
        <v>182</v>
      </c>
      <c r="FI7" s="1" t="s">
        <v>182</v>
      </c>
      <c r="FJ7" s="1" t="s">
        <v>182</v>
      </c>
      <c r="FK7" s="1" t="s">
        <v>182</v>
      </c>
      <c r="FL7" s="1" t="s">
        <v>182</v>
      </c>
      <c r="FM7" s="1" t="s">
        <v>182</v>
      </c>
    </row>
    <row r="8" spans="1:169" s="1" customFormat="1" x14ac:dyDescent="0.35">
      <c r="A8" s="2" t="s">
        <v>212</v>
      </c>
      <c r="B8" s="1" t="s">
        <v>207</v>
      </c>
      <c r="C8" s="1" t="s">
        <v>207</v>
      </c>
      <c r="D8" s="1" t="s">
        <v>207</v>
      </c>
      <c r="E8" s="1" t="s">
        <v>182</v>
      </c>
      <c r="F8" s="1" t="s">
        <v>182</v>
      </c>
      <c r="G8" s="1" t="s">
        <v>207</v>
      </c>
      <c r="H8" s="1" t="s">
        <v>207</v>
      </c>
      <c r="I8" s="1" t="s">
        <v>207</v>
      </c>
      <c r="J8" s="1" t="s">
        <v>182</v>
      </c>
      <c r="K8" s="1" t="s">
        <v>182</v>
      </c>
      <c r="L8" s="1" t="s">
        <v>208</v>
      </c>
      <c r="M8" s="1" t="s">
        <v>207</v>
      </c>
      <c r="N8" s="1" t="s">
        <v>207</v>
      </c>
      <c r="O8" s="1" t="s">
        <v>182</v>
      </c>
      <c r="P8" s="1" t="s">
        <v>207</v>
      </c>
      <c r="Q8" s="1" t="s">
        <v>182</v>
      </c>
      <c r="R8" s="1" t="s">
        <v>207</v>
      </c>
      <c r="S8" s="1" t="s">
        <v>207</v>
      </c>
      <c r="T8" s="1" t="s">
        <v>182</v>
      </c>
      <c r="U8" s="1" t="s">
        <v>207</v>
      </c>
      <c r="V8" s="1" t="s">
        <v>207</v>
      </c>
      <c r="W8" s="1" t="s">
        <v>207</v>
      </c>
      <c r="X8" s="1" t="s">
        <v>207</v>
      </c>
      <c r="Y8" s="1" t="s">
        <v>207</v>
      </c>
      <c r="Z8" s="1" t="s">
        <v>207</v>
      </c>
      <c r="AA8" s="1" t="s">
        <v>207</v>
      </c>
      <c r="AB8" s="1" t="s">
        <v>207</v>
      </c>
      <c r="AC8" s="1" t="s">
        <v>207</v>
      </c>
      <c r="AD8" s="1" t="s">
        <v>207</v>
      </c>
      <c r="AE8" s="1" t="s">
        <v>207</v>
      </c>
      <c r="AF8" s="1" t="s">
        <v>207</v>
      </c>
      <c r="AG8" s="1" t="s">
        <v>182</v>
      </c>
      <c r="AH8" s="1" t="s">
        <v>182</v>
      </c>
      <c r="AI8" s="1" t="s">
        <v>207</v>
      </c>
      <c r="AJ8" s="1" t="s">
        <v>207</v>
      </c>
      <c r="AK8" s="1" t="s">
        <v>207</v>
      </c>
      <c r="AL8" s="1" t="s">
        <v>182</v>
      </c>
      <c r="AM8" s="1" t="s">
        <v>207</v>
      </c>
      <c r="AN8" s="1" t="s">
        <v>207</v>
      </c>
      <c r="AO8" s="1" t="s">
        <v>208</v>
      </c>
      <c r="AP8" s="1" t="s">
        <v>207</v>
      </c>
      <c r="AQ8" s="1" t="s">
        <v>182</v>
      </c>
      <c r="AR8" s="1" t="s">
        <v>207</v>
      </c>
      <c r="AS8" s="1" t="s">
        <v>207</v>
      </c>
      <c r="AT8" s="1" t="s">
        <v>207</v>
      </c>
      <c r="AU8" s="1" t="s">
        <v>207</v>
      </c>
      <c r="AV8" s="1" t="s">
        <v>207</v>
      </c>
      <c r="AW8" s="1" t="s">
        <v>182</v>
      </c>
      <c r="AX8" s="1" t="s">
        <v>207</v>
      </c>
      <c r="AY8" s="1" t="s">
        <v>207</v>
      </c>
      <c r="AZ8" s="1" t="s">
        <v>182</v>
      </c>
      <c r="BA8" s="1" t="s">
        <v>182</v>
      </c>
      <c r="BB8" s="1" t="s">
        <v>207</v>
      </c>
      <c r="BC8" s="1" t="s">
        <v>207</v>
      </c>
      <c r="BD8" s="1" t="s">
        <v>182</v>
      </c>
      <c r="BE8" s="1" t="s">
        <v>207</v>
      </c>
      <c r="BF8" s="1" t="s">
        <v>182</v>
      </c>
      <c r="BG8" s="1" t="s">
        <v>182</v>
      </c>
      <c r="BH8" s="1" t="s">
        <v>207</v>
      </c>
      <c r="BI8" s="1" t="s">
        <v>207</v>
      </c>
      <c r="BJ8" s="1" t="s">
        <v>182</v>
      </c>
      <c r="BK8" s="1" t="s">
        <v>207</v>
      </c>
      <c r="BL8" s="1" t="s">
        <v>207</v>
      </c>
      <c r="BM8" s="1" t="s">
        <v>208</v>
      </c>
      <c r="BN8" s="1" t="s">
        <v>182</v>
      </c>
      <c r="BO8" s="1" t="s">
        <v>207</v>
      </c>
      <c r="BP8" s="1" t="s">
        <v>207</v>
      </c>
      <c r="BQ8" s="1" t="s">
        <v>207</v>
      </c>
      <c r="BR8" s="1" t="s">
        <v>207</v>
      </c>
      <c r="BS8" s="1" t="s">
        <v>182</v>
      </c>
      <c r="BT8" s="1" t="s">
        <v>207</v>
      </c>
      <c r="BU8" s="1" t="s">
        <v>207</v>
      </c>
      <c r="BV8" s="1" t="s">
        <v>207</v>
      </c>
      <c r="BW8" s="1" t="s">
        <v>207</v>
      </c>
      <c r="BX8" s="1" t="s">
        <v>182</v>
      </c>
      <c r="BY8" s="1" t="s">
        <v>182</v>
      </c>
      <c r="BZ8" s="1" t="s">
        <v>207</v>
      </c>
      <c r="CA8" s="1" t="s">
        <v>182</v>
      </c>
      <c r="CB8" s="1" t="s">
        <v>207</v>
      </c>
      <c r="CC8" s="1" t="s">
        <v>207</v>
      </c>
      <c r="CD8" s="1" t="s">
        <v>207</v>
      </c>
      <c r="CE8" s="1" t="s">
        <v>207</v>
      </c>
      <c r="CF8" s="1" t="s">
        <v>207</v>
      </c>
      <c r="CG8" s="1" t="s">
        <v>207</v>
      </c>
      <c r="CH8" s="1" t="s">
        <v>207</v>
      </c>
      <c r="CI8" s="1" t="s">
        <v>207</v>
      </c>
      <c r="CJ8" s="1" t="s">
        <v>207</v>
      </c>
      <c r="CK8" s="1" t="s">
        <v>207</v>
      </c>
      <c r="CL8" s="1" t="s">
        <v>182</v>
      </c>
      <c r="CM8" s="1" t="s">
        <v>182</v>
      </c>
      <c r="CN8" s="1" t="s">
        <v>182</v>
      </c>
      <c r="CO8" s="1" t="s">
        <v>182</v>
      </c>
      <c r="CP8" s="1" t="s">
        <v>208</v>
      </c>
      <c r="CQ8" s="1" t="s">
        <v>182</v>
      </c>
      <c r="CR8" s="1" t="s">
        <v>207</v>
      </c>
      <c r="CS8" s="1" t="s">
        <v>207</v>
      </c>
      <c r="CT8" s="1" t="s">
        <v>207</v>
      </c>
      <c r="CU8" s="1" t="s">
        <v>207</v>
      </c>
      <c r="CV8" s="1" t="s">
        <v>207</v>
      </c>
      <c r="CW8" s="1" t="s">
        <v>208</v>
      </c>
      <c r="CX8" s="1" t="s">
        <v>182</v>
      </c>
      <c r="CY8" s="1" t="s">
        <v>182</v>
      </c>
      <c r="CZ8" s="1" t="s">
        <v>182</v>
      </c>
      <c r="DA8" s="1" t="s">
        <v>207</v>
      </c>
      <c r="DB8" s="1" t="s">
        <v>207</v>
      </c>
      <c r="DC8" s="1" t="s">
        <v>207</v>
      </c>
      <c r="DD8" s="1" t="s">
        <v>182</v>
      </c>
      <c r="DE8" s="1" t="s">
        <v>207</v>
      </c>
      <c r="DF8" s="1" t="s">
        <v>207</v>
      </c>
      <c r="DG8" s="1" t="s">
        <v>207</v>
      </c>
      <c r="DH8" s="1" t="s">
        <v>207</v>
      </c>
      <c r="DI8" s="1" t="s">
        <v>207</v>
      </c>
      <c r="DJ8" s="1" t="s">
        <v>207</v>
      </c>
      <c r="DK8" s="1" t="s">
        <v>207</v>
      </c>
      <c r="DL8" s="1" t="s">
        <v>182</v>
      </c>
      <c r="DM8" s="1" t="s">
        <v>207</v>
      </c>
      <c r="DN8" s="1" t="s">
        <v>207</v>
      </c>
      <c r="DO8" s="1" t="s">
        <v>207</v>
      </c>
      <c r="DP8" s="1" t="s">
        <v>207</v>
      </c>
      <c r="DQ8" s="1" t="s">
        <v>207</v>
      </c>
      <c r="DR8" s="1" t="s">
        <v>207</v>
      </c>
      <c r="DS8" s="1" t="s">
        <v>207</v>
      </c>
      <c r="DT8" s="1" t="s">
        <v>207</v>
      </c>
      <c r="DU8" s="1" t="s">
        <v>207</v>
      </c>
      <c r="DV8" s="1" t="s">
        <v>207</v>
      </c>
      <c r="DW8" s="1" t="s">
        <v>182</v>
      </c>
      <c r="DX8" s="1" t="s">
        <v>207</v>
      </c>
      <c r="DY8" s="1" t="s">
        <v>207</v>
      </c>
      <c r="DZ8" s="1" t="s">
        <v>207</v>
      </c>
      <c r="EA8" s="1" t="s">
        <v>182</v>
      </c>
      <c r="EB8" s="1" t="s">
        <v>207</v>
      </c>
      <c r="EC8" s="1" t="s">
        <v>207</v>
      </c>
      <c r="ED8" s="1" t="s">
        <v>207</v>
      </c>
      <c r="EE8" s="1" t="s">
        <v>182</v>
      </c>
      <c r="EF8" s="1" t="s">
        <v>207</v>
      </c>
      <c r="EG8" s="1" t="s">
        <v>207</v>
      </c>
      <c r="EH8" s="1" t="s">
        <v>182</v>
      </c>
      <c r="EI8" s="1" t="s">
        <v>207</v>
      </c>
      <c r="EJ8" s="1" t="s">
        <v>207</v>
      </c>
      <c r="EK8" s="1" t="s">
        <v>182</v>
      </c>
      <c r="EL8" s="1" t="s">
        <v>207</v>
      </c>
      <c r="EM8" s="1" t="s">
        <v>207</v>
      </c>
      <c r="EN8" s="1" t="s">
        <v>207</v>
      </c>
      <c r="EO8" s="1" t="s">
        <v>207</v>
      </c>
      <c r="EP8" s="1" t="s">
        <v>207</v>
      </c>
      <c r="EQ8" s="1" t="s">
        <v>182</v>
      </c>
      <c r="ER8" s="1" t="s">
        <v>207</v>
      </c>
      <c r="ES8" s="1" t="s">
        <v>208</v>
      </c>
      <c r="ET8" s="1" t="s">
        <v>207</v>
      </c>
      <c r="EU8" s="1" t="s">
        <v>207</v>
      </c>
      <c r="EV8" s="1" t="s">
        <v>182</v>
      </c>
      <c r="EW8" s="1" t="s">
        <v>207</v>
      </c>
      <c r="EX8" s="1" t="s">
        <v>207</v>
      </c>
      <c r="EY8" s="1" t="s">
        <v>207</v>
      </c>
      <c r="EZ8" s="1" t="s">
        <v>182</v>
      </c>
      <c r="FA8" s="1" t="s">
        <v>207</v>
      </c>
      <c r="FB8" s="1" t="s">
        <v>207</v>
      </c>
      <c r="FC8" s="1" t="s">
        <v>207</v>
      </c>
      <c r="FD8" s="1" t="s">
        <v>182</v>
      </c>
      <c r="FE8" s="1" t="s">
        <v>207</v>
      </c>
      <c r="FF8" s="1" t="s">
        <v>208</v>
      </c>
      <c r="FG8" s="1" t="s">
        <v>208</v>
      </c>
      <c r="FH8" s="1" t="s">
        <v>207</v>
      </c>
      <c r="FI8" s="1" t="s">
        <v>182</v>
      </c>
      <c r="FJ8" s="1" t="s">
        <v>208</v>
      </c>
      <c r="FK8" s="1" t="s">
        <v>207</v>
      </c>
      <c r="FL8" s="1" t="s">
        <v>207</v>
      </c>
      <c r="FM8" s="1" t="s">
        <v>207</v>
      </c>
    </row>
    <row r="9" spans="1:169" s="1" customFormat="1" ht="29" x14ac:dyDescent="0.35">
      <c r="A9" s="2" t="s">
        <v>213</v>
      </c>
      <c r="B9" s="1" t="s">
        <v>182</v>
      </c>
      <c r="C9" s="1" t="s">
        <v>182</v>
      </c>
      <c r="D9" s="1" t="s">
        <v>182</v>
      </c>
      <c r="E9" s="1" t="s">
        <v>182</v>
      </c>
      <c r="F9" s="1" t="s">
        <v>182</v>
      </c>
      <c r="G9" s="1" t="s">
        <v>208</v>
      </c>
      <c r="H9" s="1" t="s">
        <v>208</v>
      </c>
      <c r="I9" s="1" t="s">
        <v>207</v>
      </c>
      <c r="J9" s="1" t="s">
        <v>182</v>
      </c>
      <c r="K9" s="1" t="s">
        <v>208</v>
      </c>
      <c r="L9" s="1" t="s">
        <v>208</v>
      </c>
      <c r="M9" s="1" t="s">
        <v>207</v>
      </c>
      <c r="N9" s="1" t="s">
        <v>208</v>
      </c>
      <c r="O9" s="1" t="s">
        <v>182</v>
      </c>
      <c r="P9" s="1" t="s">
        <v>208</v>
      </c>
      <c r="Q9" s="1" t="s">
        <v>208</v>
      </c>
      <c r="R9" s="1" t="s">
        <v>208</v>
      </c>
      <c r="S9" s="1" t="s">
        <v>182</v>
      </c>
      <c r="T9" s="1" t="s">
        <v>182</v>
      </c>
      <c r="U9" s="1" t="s">
        <v>208</v>
      </c>
      <c r="V9" s="1" t="s">
        <v>208</v>
      </c>
      <c r="W9" s="1" t="s">
        <v>208</v>
      </c>
      <c r="X9" s="1" t="s">
        <v>208</v>
      </c>
      <c r="Y9" s="1" t="s">
        <v>208</v>
      </c>
      <c r="Z9" s="1" t="s">
        <v>208</v>
      </c>
      <c r="AA9" s="1" t="s">
        <v>208</v>
      </c>
      <c r="AB9" s="1" t="s">
        <v>208</v>
      </c>
      <c r="AC9" s="1" t="s">
        <v>208</v>
      </c>
      <c r="AD9" s="1" t="s">
        <v>208</v>
      </c>
      <c r="AE9" s="1" t="s">
        <v>182</v>
      </c>
      <c r="AF9" s="1" t="s">
        <v>182</v>
      </c>
      <c r="AG9" s="1" t="s">
        <v>182</v>
      </c>
      <c r="AH9" s="1" t="s">
        <v>182</v>
      </c>
      <c r="AI9" s="1" t="s">
        <v>208</v>
      </c>
      <c r="AJ9" s="1" t="s">
        <v>182</v>
      </c>
      <c r="AK9" s="1" t="s">
        <v>208</v>
      </c>
      <c r="AL9" s="1" t="s">
        <v>208</v>
      </c>
      <c r="AM9" s="1" t="s">
        <v>208</v>
      </c>
      <c r="AN9" s="1" t="s">
        <v>208</v>
      </c>
      <c r="AO9" s="1" t="s">
        <v>208</v>
      </c>
      <c r="AP9" s="1" t="s">
        <v>208</v>
      </c>
      <c r="AQ9" s="1" t="s">
        <v>208</v>
      </c>
      <c r="AR9" s="1" t="s">
        <v>208</v>
      </c>
      <c r="AS9" s="1" t="s">
        <v>182</v>
      </c>
      <c r="AT9" s="1" t="s">
        <v>182</v>
      </c>
      <c r="AU9" s="1" t="s">
        <v>182</v>
      </c>
      <c r="AV9" s="1" t="s">
        <v>182</v>
      </c>
      <c r="AW9" s="1" t="s">
        <v>182</v>
      </c>
      <c r="AX9" s="1" t="s">
        <v>182</v>
      </c>
      <c r="AY9" s="1" t="s">
        <v>182</v>
      </c>
      <c r="AZ9" s="1" t="s">
        <v>182</v>
      </c>
      <c r="BA9" s="1" t="s">
        <v>182</v>
      </c>
      <c r="BB9" s="1" t="s">
        <v>182</v>
      </c>
      <c r="BC9" s="1" t="s">
        <v>182</v>
      </c>
      <c r="BD9" s="1" t="s">
        <v>182</v>
      </c>
      <c r="BE9" s="1" t="s">
        <v>182</v>
      </c>
      <c r="BF9" s="1" t="s">
        <v>182</v>
      </c>
      <c r="BG9" s="1" t="s">
        <v>182</v>
      </c>
      <c r="BH9" s="1" t="s">
        <v>182</v>
      </c>
      <c r="BI9" s="1" t="s">
        <v>182</v>
      </c>
      <c r="BJ9" s="1" t="s">
        <v>182</v>
      </c>
      <c r="BK9" s="1" t="s">
        <v>207</v>
      </c>
      <c r="BL9" s="1" t="s">
        <v>182</v>
      </c>
      <c r="BM9" s="1" t="s">
        <v>207</v>
      </c>
      <c r="BN9" s="1" t="s">
        <v>182</v>
      </c>
      <c r="BO9" s="1" t="s">
        <v>208</v>
      </c>
      <c r="BP9" s="1" t="s">
        <v>208</v>
      </c>
      <c r="BQ9" s="1" t="s">
        <v>207</v>
      </c>
      <c r="BR9" s="1" t="s">
        <v>182</v>
      </c>
      <c r="BS9" s="1" t="s">
        <v>208</v>
      </c>
      <c r="BT9" s="1" t="s">
        <v>182</v>
      </c>
      <c r="BU9" s="1" t="s">
        <v>182</v>
      </c>
      <c r="BV9" s="1" t="s">
        <v>182</v>
      </c>
      <c r="BW9" s="1" t="s">
        <v>207</v>
      </c>
      <c r="BX9" s="1" t="s">
        <v>182</v>
      </c>
      <c r="BY9" s="1" t="s">
        <v>207</v>
      </c>
      <c r="BZ9" s="1" t="s">
        <v>207</v>
      </c>
      <c r="CA9" s="1" t="s">
        <v>182</v>
      </c>
      <c r="CB9" s="1" t="s">
        <v>207</v>
      </c>
      <c r="CC9" s="1" t="s">
        <v>207</v>
      </c>
      <c r="CD9" s="1" t="s">
        <v>207</v>
      </c>
      <c r="CE9" s="1" t="s">
        <v>207</v>
      </c>
      <c r="CF9" s="1" t="s">
        <v>182</v>
      </c>
      <c r="CG9" s="1" t="s">
        <v>208</v>
      </c>
      <c r="CH9" s="1" t="s">
        <v>207</v>
      </c>
      <c r="CI9" s="1" t="s">
        <v>182</v>
      </c>
      <c r="CJ9" s="1" t="s">
        <v>207</v>
      </c>
      <c r="CK9" s="1" t="s">
        <v>207</v>
      </c>
      <c r="CL9" s="1" t="s">
        <v>182</v>
      </c>
      <c r="CM9" s="1" t="s">
        <v>208</v>
      </c>
      <c r="CN9" s="1" t="s">
        <v>182</v>
      </c>
      <c r="CO9" s="1" t="s">
        <v>182</v>
      </c>
      <c r="CP9" s="1" t="s">
        <v>182</v>
      </c>
      <c r="CQ9" s="1" t="s">
        <v>182</v>
      </c>
      <c r="CR9" s="1" t="s">
        <v>182</v>
      </c>
      <c r="CS9" s="1" t="s">
        <v>182</v>
      </c>
      <c r="CT9" s="1" t="s">
        <v>182</v>
      </c>
      <c r="CU9" s="1" t="s">
        <v>182</v>
      </c>
      <c r="CV9" s="1" t="s">
        <v>182</v>
      </c>
      <c r="CW9" s="1" t="s">
        <v>182</v>
      </c>
      <c r="CX9" s="1" t="s">
        <v>182</v>
      </c>
      <c r="CY9" s="1" t="s">
        <v>182</v>
      </c>
      <c r="CZ9" s="1" t="s">
        <v>182</v>
      </c>
      <c r="DA9" s="1" t="s">
        <v>182</v>
      </c>
      <c r="DB9" s="1" t="s">
        <v>207</v>
      </c>
      <c r="DC9" s="1" t="s">
        <v>182</v>
      </c>
      <c r="DD9" s="1" t="s">
        <v>208</v>
      </c>
      <c r="DE9" s="1" t="s">
        <v>208</v>
      </c>
      <c r="DF9" s="1" t="s">
        <v>182</v>
      </c>
      <c r="DG9" s="1" t="s">
        <v>182</v>
      </c>
      <c r="DH9" s="1" t="s">
        <v>182</v>
      </c>
      <c r="DI9" s="1" t="s">
        <v>208</v>
      </c>
      <c r="DJ9" s="1" t="s">
        <v>182</v>
      </c>
      <c r="DK9" s="1" t="s">
        <v>182</v>
      </c>
      <c r="DL9" s="1" t="s">
        <v>207</v>
      </c>
      <c r="DM9" s="1" t="s">
        <v>208</v>
      </c>
      <c r="DN9" s="1" t="s">
        <v>208</v>
      </c>
      <c r="DO9" s="1" t="s">
        <v>182</v>
      </c>
      <c r="DP9" s="1" t="s">
        <v>182</v>
      </c>
      <c r="DQ9" s="1" t="s">
        <v>182</v>
      </c>
      <c r="DR9" s="1" t="s">
        <v>208</v>
      </c>
      <c r="DS9" s="1" t="s">
        <v>207</v>
      </c>
      <c r="DT9" s="1" t="s">
        <v>207</v>
      </c>
      <c r="DU9" s="1" t="s">
        <v>208</v>
      </c>
      <c r="DV9" s="1" t="s">
        <v>208</v>
      </c>
      <c r="DW9" s="1" t="s">
        <v>208</v>
      </c>
      <c r="DX9" s="1" t="s">
        <v>182</v>
      </c>
      <c r="DY9" s="1" t="s">
        <v>207</v>
      </c>
      <c r="DZ9" s="1" t="s">
        <v>208</v>
      </c>
      <c r="EA9" s="1" t="s">
        <v>208</v>
      </c>
      <c r="EB9" s="1" t="s">
        <v>182</v>
      </c>
      <c r="EC9" s="1" t="s">
        <v>182</v>
      </c>
      <c r="ED9" s="1" t="s">
        <v>182</v>
      </c>
      <c r="EE9" s="1" t="s">
        <v>182</v>
      </c>
      <c r="EF9" s="1" t="s">
        <v>182</v>
      </c>
      <c r="EG9" s="1" t="s">
        <v>182</v>
      </c>
      <c r="EH9" s="1" t="s">
        <v>182</v>
      </c>
      <c r="EI9" s="1" t="s">
        <v>182</v>
      </c>
      <c r="EJ9" s="1" t="s">
        <v>207</v>
      </c>
      <c r="EK9" s="1" t="s">
        <v>182</v>
      </c>
      <c r="EL9" s="1" t="s">
        <v>182</v>
      </c>
      <c r="EM9" s="1" t="s">
        <v>182</v>
      </c>
      <c r="EN9" s="1" t="s">
        <v>182</v>
      </c>
      <c r="EO9" s="1" t="s">
        <v>207</v>
      </c>
      <c r="EP9" s="1" t="s">
        <v>207</v>
      </c>
      <c r="EQ9" s="1" t="s">
        <v>182</v>
      </c>
      <c r="ER9" s="1" t="s">
        <v>207</v>
      </c>
      <c r="ES9" s="1" t="s">
        <v>182</v>
      </c>
      <c r="ET9" s="1" t="s">
        <v>182</v>
      </c>
      <c r="EU9" s="1" t="s">
        <v>182</v>
      </c>
      <c r="EV9" s="1" t="s">
        <v>182</v>
      </c>
      <c r="EW9" s="1" t="s">
        <v>182</v>
      </c>
      <c r="EX9" s="1" t="s">
        <v>182</v>
      </c>
      <c r="EY9" s="1" t="s">
        <v>182</v>
      </c>
      <c r="EZ9" s="1" t="s">
        <v>182</v>
      </c>
      <c r="FA9" s="1" t="s">
        <v>182</v>
      </c>
      <c r="FB9" s="1" t="s">
        <v>182</v>
      </c>
      <c r="FC9" s="1" t="s">
        <v>182</v>
      </c>
      <c r="FD9" s="1" t="s">
        <v>182</v>
      </c>
      <c r="FE9" s="1" t="s">
        <v>182</v>
      </c>
      <c r="FF9" s="1" t="s">
        <v>182</v>
      </c>
      <c r="FG9" s="1" t="s">
        <v>182</v>
      </c>
      <c r="FH9" s="1" t="s">
        <v>182</v>
      </c>
      <c r="FI9" s="1" t="s">
        <v>182</v>
      </c>
      <c r="FJ9" s="1" t="s">
        <v>182</v>
      </c>
      <c r="FK9" s="1" t="s">
        <v>182</v>
      </c>
      <c r="FL9" s="1" t="s">
        <v>182</v>
      </c>
      <c r="FM9" s="1" t="s">
        <v>182</v>
      </c>
    </row>
    <row r="10" spans="1:169" s="1" customFormat="1" ht="29" x14ac:dyDescent="0.35">
      <c r="A10" s="2" t="s">
        <v>214</v>
      </c>
      <c r="B10" s="1" t="s">
        <v>208</v>
      </c>
      <c r="C10" s="1" t="s">
        <v>207</v>
      </c>
      <c r="D10" s="1" t="s">
        <v>207</v>
      </c>
      <c r="E10" s="1" t="s">
        <v>207</v>
      </c>
      <c r="F10" s="1" t="s">
        <v>182</v>
      </c>
      <c r="G10" s="1" t="s">
        <v>207</v>
      </c>
      <c r="H10" s="1" t="s">
        <v>207</v>
      </c>
      <c r="I10" s="1" t="s">
        <v>207</v>
      </c>
      <c r="J10" s="1" t="s">
        <v>182</v>
      </c>
      <c r="K10" s="1" t="s">
        <v>207</v>
      </c>
      <c r="L10" s="1" t="s">
        <v>207</v>
      </c>
      <c r="M10" s="1" t="s">
        <v>207</v>
      </c>
      <c r="N10" s="1" t="s">
        <v>207</v>
      </c>
      <c r="O10" s="1" t="s">
        <v>182</v>
      </c>
      <c r="P10" s="1" t="s">
        <v>207</v>
      </c>
      <c r="Q10" s="1" t="s">
        <v>207</v>
      </c>
      <c r="R10" s="1" t="s">
        <v>207</v>
      </c>
      <c r="S10" s="1" t="s">
        <v>207</v>
      </c>
      <c r="T10" s="1" t="s">
        <v>207</v>
      </c>
      <c r="U10" s="1" t="s">
        <v>207</v>
      </c>
      <c r="V10" s="1" t="s">
        <v>207</v>
      </c>
      <c r="W10" s="1" t="s">
        <v>207</v>
      </c>
      <c r="X10" s="1" t="s">
        <v>207</v>
      </c>
      <c r="Y10" s="1" t="s">
        <v>207</v>
      </c>
      <c r="Z10" s="1" t="s">
        <v>207</v>
      </c>
      <c r="AA10" s="1" t="s">
        <v>208</v>
      </c>
      <c r="AB10" s="1" t="s">
        <v>207</v>
      </c>
      <c r="AC10" s="1" t="s">
        <v>207</v>
      </c>
      <c r="AD10" s="1" t="s">
        <v>207</v>
      </c>
      <c r="AE10" s="1" t="s">
        <v>207</v>
      </c>
      <c r="AF10" s="1" t="s">
        <v>207</v>
      </c>
      <c r="AG10" s="1" t="s">
        <v>182</v>
      </c>
      <c r="AH10" s="1" t="s">
        <v>182</v>
      </c>
      <c r="AI10" s="1" t="s">
        <v>207</v>
      </c>
      <c r="AJ10" s="1" t="s">
        <v>207</v>
      </c>
      <c r="AK10" s="1" t="s">
        <v>207</v>
      </c>
      <c r="AL10" s="1" t="s">
        <v>208</v>
      </c>
      <c r="AM10" s="1" t="s">
        <v>208</v>
      </c>
      <c r="AN10" s="1" t="s">
        <v>207</v>
      </c>
      <c r="AO10" s="1" t="s">
        <v>207</v>
      </c>
      <c r="AP10" s="1" t="s">
        <v>207</v>
      </c>
      <c r="AQ10" s="1" t="s">
        <v>208</v>
      </c>
      <c r="AR10" s="1" t="s">
        <v>207</v>
      </c>
      <c r="AS10" s="1" t="s">
        <v>207</v>
      </c>
      <c r="AT10" s="1" t="s">
        <v>207</v>
      </c>
      <c r="AU10" s="1" t="s">
        <v>207</v>
      </c>
      <c r="AV10" s="1" t="s">
        <v>207</v>
      </c>
      <c r="AW10" s="1" t="s">
        <v>182</v>
      </c>
      <c r="AX10" s="1" t="s">
        <v>207</v>
      </c>
      <c r="AY10" s="1" t="s">
        <v>207</v>
      </c>
      <c r="AZ10" s="1" t="s">
        <v>207</v>
      </c>
      <c r="BA10" s="1" t="s">
        <v>182</v>
      </c>
      <c r="BB10" s="1" t="s">
        <v>207</v>
      </c>
      <c r="BC10" s="1" t="s">
        <v>207</v>
      </c>
      <c r="BD10" s="1" t="s">
        <v>182</v>
      </c>
      <c r="BE10" s="1" t="s">
        <v>207</v>
      </c>
      <c r="BF10" s="1" t="s">
        <v>207</v>
      </c>
      <c r="BG10" s="1" t="s">
        <v>182</v>
      </c>
      <c r="BH10" s="1" t="s">
        <v>207</v>
      </c>
      <c r="BI10" s="1" t="s">
        <v>207</v>
      </c>
      <c r="BJ10" s="1" t="s">
        <v>207</v>
      </c>
      <c r="BK10" s="1" t="s">
        <v>207</v>
      </c>
      <c r="BL10" s="1" t="s">
        <v>207</v>
      </c>
      <c r="BM10" s="1" t="s">
        <v>207</v>
      </c>
      <c r="BN10" s="1" t="s">
        <v>182</v>
      </c>
      <c r="BO10" s="1" t="s">
        <v>207</v>
      </c>
      <c r="BP10" s="1" t="s">
        <v>207</v>
      </c>
      <c r="BQ10" s="1" t="s">
        <v>207</v>
      </c>
      <c r="BR10" s="1" t="s">
        <v>207</v>
      </c>
      <c r="BS10" s="1" t="s">
        <v>182</v>
      </c>
      <c r="BT10" s="1" t="s">
        <v>207</v>
      </c>
      <c r="BU10" s="1" t="s">
        <v>207</v>
      </c>
      <c r="BV10" s="1" t="s">
        <v>207</v>
      </c>
      <c r="BW10" s="1" t="s">
        <v>207</v>
      </c>
      <c r="BX10" s="1" t="s">
        <v>182</v>
      </c>
      <c r="BY10" s="1" t="s">
        <v>207</v>
      </c>
      <c r="BZ10" s="1" t="s">
        <v>182</v>
      </c>
      <c r="CA10" s="1" t="s">
        <v>182</v>
      </c>
      <c r="CB10" s="1" t="s">
        <v>207</v>
      </c>
      <c r="CC10" s="1" t="s">
        <v>207</v>
      </c>
      <c r="CD10" s="1" t="s">
        <v>207</v>
      </c>
      <c r="CE10" s="1" t="s">
        <v>207</v>
      </c>
      <c r="CF10" s="1" t="s">
        <v>207</v>
      </c>
      <c r="CG10" s="1" t="s">
        <v>207</v>
      </c>
      <c r="CH10" s="1" t="s">
        <v>207</v>
      </c>
      <c r="CI10" s="1" t="s">
        <v>207</v>
      </c>
      <c r="CJ10" s="1" t="s">
        <v>207</v>
      </c>
      <c r="CK10" s="1" t="s">
        <v>207</v>
      </c>
      <c r="CL10" s="1" t="s">
        <v>182</v>
      </c>
      <c r="CM10" s="1" t="s">
        <v>182</v>
      </c>
      <c r="CN10" s="1" t="s">
        <v>207</v>
      </c>
      <c r="CO10" s="1" t="s">
        <v>207</v>
      </c>
      <c r="CP10" s="1" t="s">
        <v>207</v>
      </c>
      <c r="CQ10" s="1" t="s">
        <v>207</v>
      </c>
      <c r="CR10" s="1" t="s">
        <v>207</v>
      </c>
      <c r="CS10" s="1" t="s">
        <v>207</v>
      </c>
      <c r="CT10" s="1" t="s">
        <v>207</v>
      </c>
      <c r="CU10" s="1" t="s">
        <v>207</v>
      </c>
      <c r="CV10" s="1" t="s">
        <v>207</v>
      </c>
      <c r="CW10" s="1" t="s">
        <v>207</v>
      </c>
      <c r="CX10" s="1" t="s">
        <v>182</v>
      </c>
      <c r="CY10" s="1" t="s">
        <v>207</v>
      </c>
      <c r="CZ10" s="1" t="s">
        <v>182</v>
      </c>
      <c r="DA10" s="1" t="s">
        <v>182</v>
      </c>
      <c r="DB10" s="1" t="s">
        <v>182</v>
      </c>
      <c r="DC10" s="1" t="s">
        <v>207</v>
      </c>
      <c r="DD10" s="1" t="s">
        <v>182</v>
      </c>
      <c r="DE10" s="1" t="s">
        <v>207</v>
      </c>
      <c r="DF10" s="1" t="s">
        <v>207</v>
      </c>
      <c r="DG10" s="1" t="s">
        <v>207</v>
      </c>
      <c r="DH10" s="1" t="s">
        <v>207</v>
      </c>
      <c r="DI10" s="1" t="s">
        <v>207</v>
      </c>
      <c r="DJ10" s="1" t="s">
        <v>182</v>
      </c>
      <c r="DK10" s="1" t="s">
        <v>207</v>
      </c>
      <c r="DL10" s="1" t="s">
        <v>207</v>
      </c>
      <c r="DM10" s="1" t="s">
        <v>207</v>
      </c>
      <c r="DN10" s="1" t="s">
        <v>207</v>
      </c>
      <c r="DO10" s="1" t="s">
        <v>207</v>
      </c>
      <c r="DP10" s="1" t="s">
        <v>207</v>
      </c>
      <c r="DQ10" s="1" t="s">
        <v>207</v>
      </c>
      <c r="DR10" s="1" t="s">
        <v>207</v>
      </c>
      <c r="DS10" s="1" t="s">
        <v>207</v>
      </c>
      <c r="DT10" s="1" t="s">
        <v>182</v>
      </c>
      <c r="DU10" s="1" t="s">
        <v>207</v>
      </c>
      <c r="DV10" s="1" t="s">
        <v>182</v>
      </c>
      <c r="DW10" s="1" t="s">
        <v>182</v>
      </c>
      <c r="DX10" s="1" t="s">
        <v>182</v>
      </c>
      <c r="DY10" s="1" t="s">
        <v>207</v>
      </c>
      <c r="DZ10" s="1" t="s">
        <v>182</v>
      </c>
      <c r="EA10" s="1" t="s">
        <v>182</v>
      </c>
      <c r="EB10" s="1" t="s">
        <v>207</v>
      </c>
      <c r="EC10" s="1" t="s">
        <v>207</v>
      </c>
      <c r="ED10" s="1" t="s">
        <v>207</v>
      </c>
      <c r="EE10" s="1" t="s">
        <v>207</v>
      </c>
      <c r="EF10" s="1" t="s">
        <v>207</v>
      </c>
      <c r="EG10" s="1" t="s">
        <v>207</v>
      </c>
      <c r="EH10" s="1" t="s">
        <v>208</v>
      </c>
      <c r="EI10" s="1" t="s">
        <v>207</v>
      </c>
      <c r="EJ10" s="1" t="s">
        <v>207</v>
      </c>
      <c r="EK10" s="1" t="s">
        <v>182</v>
      </c>
      <c r="EL10" s="1" t="s">
        <v>207</v>
      </c>
      <c r="EM10" s="1" t="s">
        <v>207</v>
      </c>
      <c r="EN10" s="1" t="s">
        <v>207</v>
      </c>
      <c r="EO10" s="1" t="s">
        <v>207</v>
      </c>
      <c r="EP10" s="1" t="s">
        <v>207</v>
      </c>
      <c r="EQ10" s="1" t="s">
        <v>182</v>
      </c>
      <c r="ER10" s="1" t="s">
        <v>207</v>
      </c>
      <c r="ES10" s="1" t="s">
        <v>207</v>
      </c>
      <c r="ET10" s="1" t="s">
        <v>207</v>
      </c>
      <c r="EU10" s="1" t="s">
        <v>207</v>
      </c>
      <c r="EV10" s="1" t="s">
        <v>207</v>
      </c>
      <c r="EW10" s="1" t="s">
        <v>207</v>
      </c>
      <c r="EX10" s="1" t="s">
        <v>207</v>
      </c>
      <c r="EY10" s="1" t="s">
        <v>207</v>
      </c>
      <c r="EZ10" s="1" t="s">
        <v>207</v>
      </c>
      <c r="FA10" s="1" t="s">
        <v>207</v>
      </c>
      <c r="FB10" s="1" t="s">
        <v>207</v>
      </c>
      <c r="FC10" s="1" t="s">
        <v>207</v>
      </c>
      <c r="FD10" s="1" t="s">
        <v>182</v>
      </c>
      <c r="FE10" s="1" t="s">
        <v>207</v>
      </c>
      <c r="FF10" s="1" t="s">
        <v>207</v>
      </c>
      <c r="FG10" s="1" t="s">
        <v>207</v>
      </c>
      <c r="FH10" s="1" t="s">
        <v>207</v>
      </c>
      <c r="FI10" s="1" t="s">
        <v>208</v>
      </c>
      <c r="FJ10" s="1" t="s">
        <v>207</v>
      </c>
      <c r="FK10" s="1" t="s">
        <v>207</v>
      </c>
      <c r="FL10" s="1" t="s">
        <v>207</v>
      </c>
      <c r="FM10" s="1" t="s">
        <v>207</v>
      </c>
    </row>
    <row r="11" spans="1:169" s="1" customFormat="1" ht="29" x14ac:dyDescent="0.35">
      <c r="A11" s="2" t="s">
        <v>215</v>
      </c>
      <c r="B11" s="1" t="s">
        <v>182</v>
      </c>
      <c r="C11" s="1" t="s">
        <v>182</v>
      </c>
      <c r="D11" s="1" t="s">
        <v>182</v>
      </c>
      <c r="E11" s="1" t="s">
        <v>182</v>
      </c>
      <c r="F11" s="1" t="s">
        <v>182</v>
      </c>
      <c r="G11" s="1" t="s">
        <v>182</v>
      </c>
      <c r="H11" s="1" t="s">
        <v>182</v>
      </c>
      <c r="I11" s="1" t="s">
        <v>182</v>
      </c>
      <c r="J11" s="1" t="s">
        <v>182</v>
      </c>
      <c r="K11" s="1" t="s">
        <v>207</v>
      </c>
      <c r="L11" s="1" t="s">
        <v>182</v>
      </c>
      <c r="M11" s="1" t="s">
        <v>182</v>
      </c>
      <c r="N11" s="1" t="s">
        <v>182</v>
      </c>
      <c r="O11" s="1" t="s">
        <v>182</v>
      </c>
      <c r="P11" s="1" t="s">
        <v>182</v>
      </c>
      <c r="Q11" s="1" t="s">
        <v>208</v>
      </c>
      <c r="R11" s="1" t="s">
        <v>182</v>
      </c>
      <c r="S11" s="1" t="s">
        <v>182</v>
      </c>
      <c r="T11" s="1" t="s">
        <v>207</v>
      </c>
      <c r="U11" s="1" t="s">
        <v>182</v>
      </c>
      <c r="V11" s="1" t="s">
        <v>182</v>
      </c>
      <c r="W11" s="1" t="s">
        <v>182</v>
      </c>
      <c r="X11" s="1" t="s">
        <v>182</v>
      </c>
      <c r="Y11" s="1" t="s">
        <v>182</v>
      </c>
      <c r="Z11" s="1" t="s">
        <v>182</v>
      </c>
      <c r="AA11" s="1" t="s">
        <v>182</v>
      </c>
      <c r="AB11" s="1" t="s">
        <v>182</v>
      </c>
      <c r="AC11" s="1" t="s">
        <v>182</v>
      </c>
      <c r="AD11" s="1" t="s">
        <v>182</v>
      </c>
      <c r="AE11" s="1" t="s">
        <v>182</v>
      </c>
      <c r="AF11" s="1" t="s">
        <v>182</v>
      </c>
      <c r="AG11" s="1" t="s">
        <v>182</v>
      </c>
      <c r="AH11" s="1" t="s">
        <v>207</v>
      </c>
      <c r="AI11" s="1" t="s">
        <v>182</v>
      </c>
      <c r="AJ11" s="1" t="s">
        <v>182</v>
      </c>
      <c r="AK11" s="1" t="s">
        <v>182</v>
      </c>
      <c r="AL11" s="1" t="s">
        <v>208</v>
      </c>
      <c r="AM11" s="1" t="s">
        <v>182</v>
      </c>
      <c r="AN11" s="1" t="s">
        <v>182</v>
      </c>
      <c r="AO11" s="1" t="s">
        <v>182</v>
      </c>
      <c r="AP11" s="1" t="s">
        <v>182</v>
      </c>
      <c r="AQ11" s="1" t="s">
        <v>208</v>
      </c>
      <c r="AR11" s="1" t="s">
        <v>182</v>
      </c>
      <c r="AS11" s="1" t="s">
        <v>182</v>
      </c>
      <c r="AT11" s="1" t="s">
        <v>182</v>
      </c>
      <c r="AU11" s="1" t="s">
        <v>182</v>
      </c>
      <c r="AV11" s="1" t="s">
        <v>182</v>
      </c>
      <c r="AW11" s="1" t="s">
        <v>182</v>
      </c>
      <c r="AX11" s="1" t="s">
        <v>182</v>
      </c>
      <c r="AY11" s="1" t="s">
        <v>182</v>
      </c>
      <c r="AZ11" s="1" t="s">
        <v>207</v>
      </c>
      <c r="BA11" s="1" t="s">
        <v>182</v>
      </c>
      <c r="BB11" s="1" t="s">
        <v>182</v>
      </c>
      <c r="BC11" s="1" t="s">
        <v>182</v>
      </c>
      <c r="BD11" s="1" t="s">
        <v>207</v>
      </c>
      <c r="BE11" s="1" t="s">
        <v>182</v>
      </c>
      <c r="BF11" s="1" t="s">
        <v>207</v>
      </c>
      <c r="BG11" s="1" t="s">
        <v>182</v>
      </c>
      <c r="BH11" s="1" t="s">
        <v>182</v>
      </c>
      <c r="BI11" s="1" t="s">
        <v>182</v>
      </c>
      <c r="BJ11" s="1" t="s">
        <v>207</v>
      </c>
      <c r="BK11" s="1" t="s">
        <v>182</v>
      </c>
      <c r="BL11" s="1" t="s">
        <v>182</v>
      </c>
      <c r="BM11" s="1" t="s">
        <v>182</v>
      </c>
      <c r="BN11" s="1" t="s">
        <v>182</v>
      </c>
      <c r="BO11" s="1" t="s">
        <v>182</v>
      </c>
      <c r="BP11" s="1" t="s">
        <v>182</v>
      </c>
      <c r="BQ11" s="1" t="s">
        <v>182</v>
      </c>
      <c r="BR11" s="1" t="s">
        <v>182</v>
      </c>
      <c r="BS11" s="1" t="s">
        <v>207</v>
      </c>
      <c r="BT11" s="1" t="s">
        <v>182</v>
      </c>
      <c r="BU11" s="1" t="s">
        <v>182</v>
      </c>
      <c r="BV11" s="1" t="s">
        <v>182</v>
      </c>
      <c r="BW11" s="1" t="s">
        <v>182</v>
      </c>
      <c r="BX11" s="1" t="s">
        <v>182</v>
      </c>
      <c r="BY11" s="1" t="s">
        <v>207</v>
      </c>
      <c r="BZ11" s="1" t="s">
        <v>182</v>
      </c>
      <c r="CA11" s="1" t="s">
        <v>182</v>
      </c>
      <c r="CB11" s="1" t="s">
        <v>182</v>
      </c>
      <c r="CC11" s="1" t="s">
        <v>182</v>
      </c>
      <c r="CD11" s="1" t="s">
        <v>182</v>
      </c>
      <c r="CE11" s="1" t="s">
        <v>182</v>
      </c>
      <c r="CF11" s="1" t="s">
        <v>182</v>
      </c>
      <c r="CG11" s="1" t="s">
        <v>182</v>
      </c>
      <c r="CH11" s="1" t="s">
        <v>182</v>
      </c>
      <c r="CI11" s="1" t="s">
        <v>182</v>
      </c>
      <c r="CJ11" s="1" t="s">
        <v>182</v>
      </c>
      <c r="CK11" s="1" t="s">
        <v>182</v>
      </c>
      <c r="CL11" s="1" t="s">
        <v>182</v>
      </c>
      <c r="CM11" s="1" t="s">
        <v>207</v>
      </c>
      <c r="CN11" s="1" t="s">
        <v>182</v>
      </c>
      <c r="CO11" s="1" t="s">
        <v>207</v>
      </c>
      <c r="CP11" s="1" t="s">
        <v>182</v>
      </c>
      <c r="CQ11" s="1" t="s">
        <v>182</v>
      </c>
      <c r="CR11" s="1" t="s">
        <v>182</v>
      </c>
      <c r="CS11" s="1" t="s">
        <v>182</v>
      </c>
      <c r="CT11" s="1" t="s">
        <v>182</v>
      </c>
      <c r="CU11" s="1" t="s">
        <v>182</v>
      </c>
      <c r="CV11" s="1" t="s">
        <v>182</v>
      </c>
      <c r="CW11" s="1" t="s">
        <v>182</v>
      </c>
      <c r="CX11" s="1" t="s">
        <v>182</v>
      </c>
      <c r="CY11" s="1" t="s">
        <v>207</v>
      </c>
      <c r="CZ11" s="1" t="s">
        <v>182</v>
      </c>
      <c r="DA11" s="1" t="s">
        <v>182</v>
      </c>
      <c r="DB11" s="1" t="s">
        <v>182</v>
      </c>
      <c r="DC11" s="1" t="s">
        <v>182</v>
      </c>
      <c r="DD11" s="1" t="s">
        <v>207</v>
      </c>
      <c r="DE11" s="1" t="s">
        <v>182</v>
      </c>
      <c r="DF11" s="1" t="s">
        <v>182</v>
      </c>
      <c r="DG11" s="1" t="s">
        <v>182</v>
      </c>
      <c r="DH11" s="1" t="s">
        <v>182</v>
      </c>
      <c r="DI11" s="1" t="s">
        <v>182</v>
      </c>
      <c r="DJ11" s="1" t="s">
        <v>182</v>
      </c>
      <c r="DK11" s="1" t="s">
        <v>182</v>
      </c>
      <c r="DL11" s="1" t="s">
        <v>207</v>
      </c>
      <c r="DM11" s="1" t="s">
        <v>182</v>
      </c>
      <c r="DN11" s="1" t="s">
        <v>182</v>
      </c>
      <c r="DO11" s="1" t="s">
        <v>182</v>
      </c>
      <c r="DP11" s="1" t="s">
        <v>182</v>
      </c>
      <c r="DQ11" s="1" t="s">
        <v>182</v>
      </c>
      <c r="DR11" s="1" t="s">
        <v>182</v>
      </c>
      <c r="DS11" s="1" t="s">
        <v>182</v>
      </c>
      <c r="DT11" s="1" t="s">
        <v>182</v>
      </c>
      <c r="DU11" s="1" t="s">
        <v>182</v>
      </c>
      <c r="DV11" s="1" t="s">
        <v>182</v>
      </c>
      <c r="DW11" s="1" t="s">
        <v>207</v>
      </c>
      <c r="DX11" s="1" t="s">
        <v>182</v>
      </c>
      <c r="DY11" s="1" t="s">
        <v>182</v>
      </c>
      <c r="DZ11" s="1" t="s">
        <v>182</v>
      </c>
      <c r="EA11" s="1" t="s">
        <v>207</v>
      </c>
      <c r="EB11" s="1" t="s">
        <v>182</v>
      </c>
      <c r="EC11" s="1" t="s">
        <v>182</v>
      </c>
      <c r="ED11" s="1" t="s">
        <v>182</v>
      </c>
      <c r="EE11" s="1" t="s">
        <v>207</v>
      </c>
      <c r="EF11" s="1" t="s">
        <v>182</v>
      </c>
      <c r="EG11" s="1" t="s">
        <v>182</v>
      </c>
      <c r="EH11" s="1" t="s">
        <v>207</v>
      </c>
      <c r="EI11" s="1" t="s">
        <v>182</v>
      </c>
      <c r="EJ11" s="1" t="s">
        <v>182</v>
      </c>
      <c r="EK11" s="1" t="s">
        <v>182</v>
      </c>
      <c r="EL11" s="1" t="s">
        <v>182</v>
      </c>
      <c r="EM11" s="1" t="s">
        <v>182</v>
      </c>
      <c r="EN11" s="1" t="s">
        <v>182</v>
      </c>
      <c r="EO11" s="1" t="s">
        <v>182</v>
      </c>
      <c r="EP11" s="1" t="s">
        <v>182</v>
      </c>
      <c r="EQ11" s="1" t="s">
        <v>182</v>
      </c>
      <c r="ER11" s="1" t="s">
        <v>182</v>
      </c>
      <c r="ES11" s="1" t="s">
        <v>182</v>
      </c>
      <c r="ET11" s="1" t="s">
        <v>182</v>
      </c>
      <c r="EU11" s="1" t="s">
        <v>182</v>
      </c>
      <c r="EV11" s="1" t="s">
        <v>207</v>
      </c>
      <c r="EW11" s="1" t="s">
        <v>182</v>
      </c>
      <c r="EX11" s="1" t="s">
        <v>182</v>
      </c>
      <c r="EY11" s="1" t="s">
        <v>182</v>
      </c>
      <c r="EZ11" s="1" t="s">
        <v>207</v>
      </c>
      <c r="FA11" s="1" t="s">
        <v>182</v>
      </c>
      <c r="FB11" s="1" t="s">
        <v>182</v>
      </c>
      <c r="FC11" s="1" t="s">
        <v>182</v>
      </c>
      <c r="FD11" s="1" t="s">
        <v>207</v>
      </c>
      <c r="FE11" s="1" t="s">
        <v>182</v>
      </c>
      <c r="FF11" s="1" t="s">
        <v>182</v>
      </c>
      <c r="FG11" s="1" t="s">
        <v>182</v>
      </c>
      <c r="FH11" s="1" t="s">
        <v>182</v>
      </c>
      <c r="FI11" s="1" t="s">
        <v>208</v>
      </c>
      <c r="FJ11" s="1" t="s">
        <v>182</v>
      </c>
      <c r="FK11" s="1" t="s">
        <v>182</v>
      </c>
      <c r="FL11" s="1" t="s">
        <v>182</v>
      </c>
      <c r="FM11" s="1" t="s">
        <v>182</v>
      </c>
    </row>
    <row r="12" spans="1:169" s="1" customFormat="1" ht="29" x14ac:dyDescent="0.35">
      <c r="A12" s="2" t="s">
        <v>216</v>
      </c>
      <c r="B12" s="1" t="s">
        <v>182</v>
      </c>
      <c r="C12" s="1" t="s">
        <v>182</v>
      </c>
      <c r="D12" s="1" t="s">
        <v>182</v>
      </c>
      <c r="E12" s="1" t="s">
        <v>182</v>
      </c>
      <c r="F12" s="1" t="s">
        <v>182</v>
      </c>
      <c r="G12" s="1" t="s">
        <v>182</v>
      </c>
      <c r="H12" s="1" t="s">
        <v>182</v>
      </c>
      <c r="I12" s="1" t="s">
        <v>182</v>
      </c>
      <c r="J12" s="1" t="s">
        <v>182</v>
      </c>
      <c r="K12" s="1" t="s">
        <v>208</v>
      </c>
      <c r="L12" s="1" t="s">
        <v>182</v>
      </c>
      <c r="M12" s="1" t="s">
        <v>182</v>
      </c>
      <c r="N12" s="1" t="s">
        <v>182</v>
      </c>
      <c r="O12" s="1" t="s">
        <v>182</v>
      </c>
      <c r="P12" s="1" t="s">
        <v>182</v>
      </c>
      <c r="Q12" s="1" t="s">
        <v>182</v>
      </c>
      <c r="R12" s="1" t="s">
        <v>182</v>
      </c>
      <c r="S12" s="1" t="s">
        <v>182</v>
      </c>
      <c r="T12" s="1" t="s">
        <v>182</v>
      </c>
      <c r="U12" s="1" t="s">
        <v>182</v>
      </c>
      <c r="V12" s="1" t="s">
        <v>182</v>
      </c>
      <c r="W12" s="1" t="s">
        <v>182</v>
      </c>
      <c r="X12" s="1" t="s">
        <v>182</v>
      </c>
      <c r="Y12" s="1" t="s">
        <v>182</v>
      </c>
      <c r="Z12" s="1" t="s">
        <v>182</v>
      </c>
      <c r="AA12" s="1" t="s">
        <v>182</v>
      </c>
      <c r="AB12" s="1" t="s">
        <v>182</v>
      </c>
      <c r="AC12" s="1" t="s">
        <v>182</v>
      </c>
      <c r="AD12" s="1" t="s">
        <v>182</v>
      </c>
      <c r="AE12" s="1" t="s">
        <v>182</v>
      </c>
      <c r="AF12" s="1" t="s">
        <v>182</v>
      </c>
      <c r="AG12" s="1" t="s">
        <v>182</v>
      </c>
      <c r="AH12" s="1" t="s">
        <v>207</v>
      </c>
      <c r="AI12" s="1" t="s">
        <v>182</v>
      </c>
      <c r="AJ12" s="1" t="s">
        <v>182</v>
      </c>
      <c r="AK12" s="1" t="s">
        <v>182</v>
      </c>
      <c r="AL12" s="1" t="s">
        <v>182</v>
      </c>
      <c r="AM12" s="1" t="s">
        <v>182</v>
      </c>
      <c r="AN12" s="1" t="s">
        <v>182</v>
      </c>
      <c r="AO12" s="1" t="s">
        <v>182</v>
      </c>
      <c r="AP12" s="1" t="s">
        <v>182</v>
      </c>
      <c r="AQ12" s="1" t="s">
        <v>182</v>
      </c>
      <c r="AR12" s="1" t="s">
        <v>182</v>
      </c>
      <c r="AS12" s="1" t="s">
        <v>182</v>
      </c>
      <c r="AT12" s="1" t="s">
        <v>182</v>
      </c>
      <c r="AU12" s="1" t="s">
        <v>182</v>
      </c>
      <c r="AV12" s="1" t="s">
        <v>182</v>
      </c>
      <c r="AW12" s="1" t="s">
        <v>182</v>
      </c>
      <c r="AX12" s="1" t="s">
        <v>182</v>
      </c>
      <c r="AY12" s="1" t="s">
        <v>182</v>
      </c>
      <c r="AZ12" s="1" t="s">
        <v>182</v>
      </c>
      <c r="BA12" s="1" t="s">
        <v>182</v>
      </c>
      <c r="BB12" s="1" t="s">
        <v>182</v>
      </c>
      <c r="BC12" s="1" t="s">
        <v>182</v>
      </c>
      <c r="BD12" s="1" t="s">
        <v>182</v>
      </c>
      <c r="BE12" s="1" t="s">
        <v>182</v>
      </c>
      <c r="BF12" s="1" t="s">
        <v>182</v>
      </c>
      <c r="BG12" s="1" t="s">
        <v>182</v>
      </c>
      <c r="BH12" s="1" t="s">
        <v>182</v>
      </c>
      <c r="BI12" s="1" t="s">
        <v>182</v>
      </c>
      <c r="BJ12" s="1" t="s">
        <v>207</v>
      </c>
      <c r="BK12" s="1" t="s">
        <v>182</v>
      </c>
      <c r="BL12" s="1" t="s">
        <v>182</v>
      </c>
      <c r="BM12" s="1" t="s">
        <v>182</v>
      </c>
      <c r="BN12" s="1" t="s">
        <v>182</v>
      </c>
      <c r="BO12" s="1" t="s">
        <v>182</v>
      </c>
      <c r="BP12" s="1" t="s">
        <v>182</v>
      </c>
      <c r="BQ12" s="1" t="s">
        <v>182</v>
      </c>
      <c r="BR12" s="1" t="s">
        <v>182</v>
      </c>
      <c r="BS12" s="1" t="s">
        <v>182</v>
      </c>
      <c r="BT12" s="1" t="s">
        <v>182</v>
      </c>
      <c r="BU12" s="1" t="s">
        <v>182</v>
      </c>
      <c r="BV12" s="1" t="s">
        <v>182</v>
      </c>
      <c r="BW12" s="1" t="s">
        <v>182</v>
      </c>
      <c r="BX12" s="1" t="s">
        <v>182</v>
      </c>
      <c r="BY12" s="1" t="s">
        <v>182</v>
      </c>
      <c r="BZ12" s="1" t="s">
        <v>182</v>
      </c>
      <c r="CA12" s="1" t="s">
        <v>182</v>
      </c>
      <c r="CB12" s="1" t="s">
        <v>182</v>
      </c>
      <c r="CC12" s="1" t="s">
        <v>182</v>
      </c>
      <c r="CD12" s="1" t="s">
        <v>182</v>
      </c>
      <c r="CE12" s="1" t="s">
        <v>182</v>
      </c>
      <c r="CF12" s="1" t="s">
        <v>182</v>
      </c>
      <c r="CG12" s="1" t="s">
        <v>182</v>
      </c>
      <c r="CH12" s="1" t="s">
        <v>182</v>
      </c>
      <c r="CI12" s="1" t="s">
        <v>182</v>
      </c>
      <c r="CJ12" s="1" t="s">
        <v>182</v>
      </c>
      <c r="CK12" s="1" t="s">
        <v>182</v>
      </c>
      <c r="CL12" s="1" t="s">
        <v>182</v>
      </c>
      <c r="CM12" s="1" t="s">
        <v>182</v>
      </c>
      <c r="CN12" s="1" t="s">
        <v>182</v>
      </c>
      <c r="CO12" s="1" t="s">
        <v>182</v>
      </c>
      <c r="CP12" s="1" t="s">
        <v>182</v>
      </c>
      <c r="CQ12" s="1" t="s">
        <v>182</v>
      </c>
      <c r="CR12" s="1" t="s">
        <v>182</v>
      </c>
      <c r="CS12" s="1" t="s">
        <v>182</v>
      </c>
      <c r="CT12" s="1" t="s">
        <v>182</v>
      </c>
      <c r="CU12" s="1" t="s">
        <v>182</v>
      </c>
      <c r="CV12" s="1" t="s">
        <v>182</v>
      </c>
      <c r="CW12" s="1" t="s">
        <v>182</v>
      </c>
      <c r="CX12" s="1" t="s">
        <v>182</v>
      </c>
      <c r="CY12" s="1" t="s">
        <v>182</v>
      </c>
      <c r="CZ12" s="1" t="s">
        <v>182</v>
      </c>
      <c r="DA12" s="1" t="s">
        <v>182</v>
      </c>
      <c r="DB12" s="1" t="s">
        <v>182</v>
      </c>
      <c r="DC12" s="1" t="s">
        <v>182</v>
      </c>
      <c r="DD12" s="1" t="s">
        <v>182</v>
      </c>
      <c r="DE12" s="1" t="s">
        <v>182</v>
      </c>
      <c r="DF12" s="1" t="s">
        <v>182</v>
      </c>
      <c r="DG12" s="1" t="s">
        <v>182</v>
      </c>
      <c r="DH12" s="1" t="s">
        <v>182</v>
      </c>
      <c r="DI12" s="1" t="s">
        <v>182</v>
      </c>
      <c r="DJ12" s="1" t="s">
        <v>182</v>
      </c>
      <c r="DK12" s="1" t="s">
        <v>182</v>
      </c>
      <c r="DL12" s="1" t="s">
        <v>182</v>
      </c>
      <c r="DM12" s="1" t="s">
        <v>182</v>
      </c>
      <c r="DN12" s="1" t="s">
        <v>182</v>
      </c>
      <c r="DO12" s="1" t="s">
        <v>182</v>
      </c>
      <c r="DP12" s="1" t="s">
        <v>182</v>
      </c>
      <c r="DQ12" s="1" t="s">
        <v>182</v>
      </c>
      <c r="DR12" s="1" t="s">
        <v>182</v>
      </c>
      <c r="DS12" s="1" t="s">
        <v>182</v>
      </c>
      <c r="DT12" s="1" t="s">
        <v>182</v>
      </c>
      <c r="DU12" s="1" t="s">
        <v>182</v>
      </c>
      <c r="DV12" s="1" t="s">
        <v>182</v>
      </c>
      <c r="DW12" s="1" t="s">
        <v>182</v>
      </c>
      <c r="DX12" s="1" t="s">
        <v>182</v>
      </c>
      <c r="DY12" s="1" t="s">
        <v>182</v>
      </c>
      <c r="DZ12" s="1" t="s">
        <v>182</v>
      </c>
      <c r="EA12" s="1" t="s">
        <v>182</v>
      </c>
      <c r="EB12" s="1" t="s">
        <v>182</v>
      </c>
      <c r="EC12" s="1" t="s">
        <v>182</v>
      </c>
      <c r="ED12" s="1" t="s">
        <v>182</v>
      </c>
      <c r="EE12" s="1" t="s">
        <v>182</v>
      </c>
      <c r="EF12" s="1" t="s">
        <v>182</v>
      </c>
      <c r="EG12" s="1" t="s">
        <v>182</v>
      </c>
      <c r="EH12" s="1" t="s">
        <v>207</v>
      </c>
      <c r="EI12" s="1" t="s">
        <v>182</v>
      </c>
      <c r="EJ12" s="1" t="s">
        <v>182</v>
      </c>
      <c r="EK12" s="1" t="s">
        <v>182</v>
      </c>
      <c r="EL12" s="1" t="s">
        <v>182</v>
      </c>
      <c r="EM12" s="1" t="s">
        <v>182</v>
      </c>
      <c r="EN12" s="1" t="s">
        <v>182</v>
      </c>
      <c r="EO12" s="1" t="s">
        <v>182</v>
      </c>
      <c r="EP12" s="1" t="s">
        <v>182</v>
      </c>
      <c r="EQ12" s="1" t="s">
        <v>182</v>
      </c>
      <c r="ER12" s="1" t="s">
        <v>182</v>
      </c>
      <c r="ES12" s="1" t="s">
        <v>182</v>
      </c>
      <c r="ET12" s="1" t="s">
        <v>182</v>
      </c>
      <c r="EU12" s="1" t="s">
        <v>182</v>
      </c>
      <c r="EV12" s="1" t="s">
        <v>182</v>
      </c>
      <c r="EW12" s="1" t="s">
        <v>182</v>
      </c>
      <c r="EX12" s="1" t="s">
        <v>182</v>
      </c>
      <c r="EY12" s="1" t="s">
        <v>182</v>
      </c>
      <c r="EZ12" s="1" t="s">
        <v>182</v>
      </c>
      <c r="FA12" s="1" t="s">
        <v>182</v>
      </c>
      <c r="FB12" s="1" t="s">
        <v>182</v>
      </c>
      <c r="FC12" s="1" t="s">
        <v>182</v>
      </c>
      <c r="FD12" s="1" t="s">
        <v>182</v>
      </c>
      <c r="FE12" s="1" t="s">
        <v>182</v>
      </c>
      <c r="FF12" s="1" t="s">
        <v>182</v>
      </c>
      <c r="FG12" s="1" t="s">
        <v>182</v>
      </c>
      <c r="FH12" s="1" t="s">
        <v>182</v>
      </c>
      <c r="FI12" s="1" t="s">
        <v>208</v>
      </c>
      <c r="FJ12" s="1" t="s">
        <v>182</v>
      </c>
      <c r="FK12" s="1" t="s">
        <v>182</v>
      </c>
      <c r="FL12" s="1" t="s">
        <v>182</v>
      </c>
      <c r="FM12" s="1" t="s">
        <v>182</v>
      </c>
    </row>
    <row r="13" spans="1:169" s="1" customFormat="1" ht="29" x14ac:dyDescent="0.35">
      <c r="A13" s="2" t="s">
        <v>217</v>
      </c>
      <c r="B13" s="1" t="s">
        <v>182</v>
      </c>
      <c r="C13" s="1" t="s">
        <v>182</v>
      </c>
      <c r="D13" s="1" t="s">
        <v>182</v>
      </c>
      <c r="E13" s="1" t="s">
        <v>207</v>
      </c>
      <c r="F13" s="1" t="s">
        <v>182</v>
      </c>
      <c r="G13" s="1" t="s">
        <v>182</v>
      </c>
      <c r="H13" s="1" t="s">
        <v>182</v>
      </c>
      <c r="I13" s="1" t="s">
        <v>182</v>
      </c>
      <c r="J13" s="1" t="s">
        <v>182</v>
      </c>
      <c r="K13" s="1" t="s">
        <v>207</v>
      </c>
      <c r="L13" s="1" t="s">
        <v>182</v>
      </c>
      <c r="M13" s="1" t="s">
        <v>182</v>
      </c>
      <c r="N13" s="1" t="s">
        <v>182</v>
      </c>
      <c r="O13" s="1" t="s">
        <v>182</v>
      </c>
      <c r="P13" s="1" t="s">
        <v>182</v>
      </c>
      <c r="Q13" s="1" t="s">
        <v>207</v>
      </c>
      <c r="R13" s="1" t="s">
        <v>182</v>
      </c>
      <c r="S13" s="1" t="s">
        <v>182</v>
      </c>
      <c r="T13" s="1" t="s">
        <v>207</v>
      </c>
      <c r="U13" s="1" t="s">
        <v>182</v>
      </c>
      <c r="V13" s="1" t="s">
        <v>182</v>
      </c>
      <c r="W13" s="1" t="s">
        <v>182</v>
      </c>
      <c r="X13" s="1" t="s">
        <v>182</v>
      </c>
      <c r="Y13" s="1" t="s">
        <v>182</v>
      </c>
      <c r="Z13" s="1" t="s">
        <v>182</v>
      </c>
      <c r="AA13" s="1" t="s">
        <v>182</v>
      </c>
      <c r="AB13" s="1" t="s">
        <v>182</v>
      </c>
      <c r="AC13" s="1" t="s">
        <v>182</v>
      </c>
      <c r="AD13" s="1" t="s">
        <v>182</v>
      </c>
      <c r="AE13" s="1" t="s">
        <v>182</v>
      </c>
      <c r="AF13" s="1" t="s">
        <v>182</v>
      </c>
      <c r="AG13" s="1" t="s">
        <v>182</v>
      </c>
      <c r="AH13" s="1" t="s">
        <v>207</v>
      </c>
      <c r="AI13" s="1" t="s">
        <v>182</v>
      </c>
      <c r="AJ13" s="1" t="s">
        <v>182</v>
      </c>
      <c r="AK13" s="1" t="s">
        <v>182</v>
      </c>
      <c r="AL13" s="1" t="s">
        <v>207</v>
      </c>
      <c r="AM13" s="1" t="s">
        <v>182</v>
      </c>
      <c r="AN13" s="1" t="s">
        <v>182</v>
      </c>
      <c r="AO13" s="1" t="s">
        <v>182</v>
      </c>
      <c r="AP13" s="1" t="s">
        <v>182</v>
      </c>
      <c r="AQ13" s="1" t="s">
        <v>207</v>
      </c>
      <c r="AR13" s="1" t="s">
        <v>182</v>
      </c>
      <c r="AS13" s="1" t="s">
        <v>182</v>
      </c>
      <c r="AT13" s="1" t="s">
        <v>182</v>
      </c>
      <c r="AU13" s="1" t="s">
        <v>182</v>
      </c>
      <c r="AV13" s="1" t="s">
        <v>182</v>
      </c>
      <c r="AW13" s="1" t="s">
        <v>182</v>
      </c>
      <c r="AX13" s="1" t="s">
        <v>182</v>
      </c>
      <c r="AY13" s="1" t="s">
        <v>182</v>
      </c>
      <c r="AZ13" s="1" t="s">
        <v>207</v>
      </c>
      <c r="BA13" s="1" t="s">
        <v>182</v>
      </c>
      <c r="BB13" s="1" t="s">
        <v>182</v>
      </c>
      <c r="BC13" s="1" t="s">
        <v>182</v>
      </c>
      <c r="BD13" s="1" t="s">
        <v>207</v>
      </c>
      <c r="BE13" s="1" t="s">
        <v>182</v>
      </c>
      <c r="BF13" s="1" t="s">
        <v>207</v>
      </c>
      <c r="BG13" s="1" t="s">
        <v>182</v>
      </c>
      <c r="BH13" s="1" t="s">
        <v>182</v>
      </c>
      <c r="BI13" s="1" t="s">
        <v>182</v>
      </c>
      <c r="BJ13" s="1" t="s">
        <v>207</v>
      </c>
      <c r="BK13" s="1" t="s">
        <v>182</v>
      </c>
      <c r="BL13" s="1" t="s">
        <v>182</v>
      </c>
      <c r="BM13" s="1" t="s">
        <v>182</v>
      </c>
      <c r="BN13" s="1" t="s">
        <v>182</v>
      </c>
      <c r="BO13" s="1" t="s">
        <v>182</v>
      </c>
      <c r="BP13" s="1" t="s">
        <v>182</v>
      </c>
      <c r="BQ13" s="1" t="s">
        <v>182</v>
      </c>
      <c r="BR13" s="1" t="s">
        <v>182</v>
      </c>
      <c r="BS13" s="1" t="s">
        <v>207</v>
      </c>
      <c r="BT13" s="1" t="s">
        <v>182</v>
      </c>
      <c r="BU13" s="1" t="s">
        <v>182</v>
      </c>
      <c r="BV13" s="1" t="s">
        <v>182</v>
      </c>
      <c r="BW13" s="1" t="s">
        <v>182</v>
      </c>
      <c r="BX13" s="1" t="s">
        <v>182</v>
      </c>
      <c r="BY13" s="1" t="s">
        <v>207</v>
      </c>
      <c r="BZ13" s="1" t="s">
        <v>182</v>
      </c>
      <c r="CA13" s="1" t="s">
        <v>182</v>
      </c>
      <c r="CB13" s="1" t="s">
        <v>182</v>
      </c>
      <c r="CC13" s="1" t="s">
        <v>182</v>
      </c>
      <c r="CD13" s="1" t="s">
        <v>182</v>
      </c>
      <c r="CE13" s="1" t="s">
        <v>182</v>
      </c>
      <c r="CF13" s="1" t="s">
        <v>182</v>
      </c>
      <c r="CG13" s="1" t="s">
        <v>182</v>
      </c>
      <c r="CH13" s="1" t="s">
        <v>182</v>
      </c>
      <c r="CI13" s="1" t="s">
        <v>182</v>
      </c>
      <c r="CJ13" s="1" t="s">
        <v>182</v>
      </c>
      <c r="CK13" s="1" t="s">
        <v>182</v>
      </c>
      <c r="CL13" s="1" t="s">
        <v>182</v>
      </c>
      <c r="CM13" s="1" t="s">
        <v>207</v>
      </c>
      <c r="CN13" s="1" t="s">
        <v>182</v>
      </c>
      <c r="CO13" s="1" t="s">
        <v>207</v>
      </c>
      <c r="CP13" s="1" t="s">
        <v>182</v>
      </c>
      <c r="CQ13" s="1" t="s">
        <v>207</v>
      </c>
      <c r="CR13" s="1" t="s">
        <v>182</v>
      </c>
      <c r="CS13" s="1" t="s">
        <v>182</v>
      </c>
      <c r="CT13" s="1" t="s">
        <v>182</v>
      </c>
      <c r="CU13" s="1" t="s">
        <v>182</v>
      </c>
      <c r="CV13" s="1" t="s">
        <v>182</v>
      </c>
      <c r="CW13" s="1" t="s">
        <v>182</v>
      </c>
      <c r="CX13" s="1" t="s">
        <v>182</v>
      </c>
      <c r="CY13" s="1" t="s">
        <v>182</v>
      </c>
      <c r="CZ13" s="1" t="s">
        <v>182</v>
      </c>
      <c r="DA13" s="1" t="s">
        <v>182</v>
      </c>
      <c r="DB13" s="1" t="s">
        <v>182</v>
      </c>
      <c r="DC13" s="1" t="s">
        <v>182</v>
      </c>
      <c r="DD13" s="1" t="s">
        <v>207</v>
      </c>
      <c r="DE13" s="1" t="s">
        <v>182</v>
      </c>
      <c r="DF13" s="1" t="s">
        <v>182</v>
      </c>
      <c r="DG13" s="1" t="s">
        <v>182</v>
      </c>
      <c r="DH13" s="1" t="s">
        <v>182</v>
      </c>
      <c r="DI13" s="1" t="s">
        <v>182</v>
      </c>
      <c r="DJ13" s="1" t="s">
        <v>182</v>
      </c>
      <c r="DK13" s="1" t="s">
        <v>182</v>
      </c>
      <c r="DL13" s="1" t="s">
        <v>207</v>
      </c>
      <c r="DM13" s="1" t="s">
        <v>182</v>
      </c>
      <c r="DN13" s="1" t="s">
        <v>182</v>
      </c>
      <c r="DO13" s="1" t="s">
        <v>182</v>
      </c>
      <c r="DP13" s="1" t="s">
        <v>182</v>
      </c>
      <c r="DQ13" s="1" t="s">
        <v>182</v>
      </c>
      <c r="DR13" s="1" t="s">
        <v>182</v>
      </c>
      <c r="DS13" s="1" t="s">
        <v>182</v>
      </c>
      <c r="DT13" s="1" t="s">
        <v>182</v>
      </c>
      <c r="DU13" s="1" t="s">
        <v>182</v>
      </c>
      <c r="DV13" s="1" t="s">
        <v>182</v>
      </c>
      <c r="DW13" s="1" t="s">
        <v>208</v>
      </c>
      <c r="DX13" s="1" t="s">
        <v>182</v>
      </c>
      <c r="DY13" s="1" t="s">
        <v>182</v>
      </c>
      <c r="DZ13" s="1" t="s">
        <v>182</v>
      </c>
      <c r="EA13" s="1" t="s">
        <v>207</v>
      </c>
      <c r="EB13" s="1" t="s">
        <v>182</v>
      </c>
      <c r="EC13" s="1" t="s">
        <v>182</v>
      </c>
      <c r="ED13" s="1" t="s">
        <v>182</v>
      </c>
      <c r="EE13" s="1" t="s">
        <v>207</v>
      </c>
      <c r="EF13" s="1" t="s">
        <v>182</v>
      </c>
      <c r="EG13" s="1" t="s">
        <v>182</v>
      </c>
      <c r="EH13" s="1" t="s">
        <v>207</v>
      </c>
      <c r="EI13" s="1" t="s">
        <v>182</v>
      </c>
      <c r="EJ13" s="1" t="s">
        <v>182</v>
      </c>
      <c r="EK13" s="1" t="s">
        <v>182</v>
      </c>
      <c r="EL13" s="1" t="s">
        <v>182</v>
      </c>
      <c r="EM13" s="1" t="s">
        <v>182</v>
      </c>
      <c r="EN13" s="1" t="s">
        <v>182</v>
      </c>
      <c r="EO13" s="1" t="s">
        <v>182</v>
      </c>
      <c r="EP13" s="1" t="s">
        <v>182</v>
      </c>
      <c r="EQ13" s="1" t="s">
        <v>182</v>
      </c>
      <c r="ER13" s="1" t="s">
        <v>182</v>
      </c>
      <c r="ES13" s="1" t="s">
        <v>182</v>
      </c>
      <c r="ET13" s="1" t="s">
        <v>182</v>
      </c>
      <c r="EU13" s="1" t="s">
        <v>182</v>
      </c>
      <c r="EV13" s="1" t="s">
        <v>207</v>
      </c>
      <c r="EW13" s="1" t="s">
        <v>182</v>
      </c>
      <c r="EX13" s="1" t="s">
        <v>182</v>
      </c>
      <c r="EY13" s="1" t="s">
        <v>182</v>
      </c>
      <c r="EZ13" s="1" t="s">
        <v>208</v>
      </c>
      <c r="FA13" s="1" t="s">
        <v>182</v>
      </c>
      <c r="FB13" s="1" t="s">
        <v>182</v>
      </c>
      <c r="FC13" s="1" t="s">
        <v>182</v>
      </c>
      <c r="FD13" s="1" t="s">
        <v>208</v>
      </c>
      <c r="FE13" s="1" t="s">
        <v>182</v>
      </c>
      <c r="FF13" s="1" t="s">
        <v>182</v>
      </c>
      <c r="FG13" s="1" t="s">
        <v>182</v>
      </c>
      <c r="FH13" s="1" t="s">
        <v>182</v>
      </c>
      <c r="FI13" s="1" t="s">
        <v>208</v>
      </c>
      <c r="FJ13" s="1" t="s">
        <v>182</v>
      </c>
      <c r="FK13" s="1" t="s">
        <v>182</v>
      </c>
      <c r="FL13" s="1" t="s">
        <v>182</v>
      </c>
      <c r="FM13" s="1" t="s">
        <v>182</v>
      </c>
    </row>
    <row r="14" spans="1:169" s="1" customFormat="1" x14ac:dyDescent="0.35">
      <c r="A14" s="2" t="s">
        <v>218</v>
      </c>
      <c r="B14" s="1" t="s">
        <v>207</v>
      </c>
      <c r="C14" s="1" t="s">
        <v>207</v>
      </c>
      <c r="D14" s="1" t="s">
        <v>207</v>
      </c>
      <c r="E14" s="1" t="s">
        <v>207</v>
      </c>
      <c r="F14" s="1" t="s">
        <v>182</v>
      </c>
      <c r="G14" s="1" t="s">
        <v>207</v>
      </c>
      <c r="H14" s="1" t="s">
        <v>207</v>
      </c>
      <c r="I14" s="1" t="s">
        <v>182</v>
      </c>
      <c r="J14" s="1" t="s">
        <v>182</v>
      </c>
      <c r="K14" s="1" t="s">
        <v>182</v>
      </c>
      <c r="L14" s="1" t="s">
        <v>207</v>
      </c>
      <c r="M14" s="1" t="s">
        <v>182</v>
      </c>
      <c r="N14" s="1" t="s">
        <v>208</v>
      </c>
      <c r="O14" s="1" t="s">
        <v>182</v>
      </c>
      <c r="P14" s="1" t="s">
        <v>182</v>
      </c>
      <c r="Q14" s="1" t="s">
        <v>208</v>
      </c>
      <c r="R14" s="1" t="s">
        <v>207</v>
      </c>
      <c r="S14" s="1" t="s">
        <v>207</v>
      </c>
      <c r="T14" s="1" t="s">
        <v>182</v>
      </c>
      <c r="U14" s="1" t="s">
        <v>207</v>
      </c>
      <c r="V14" s="1" t="s">
        <v>207</v>
      </c>
      <c r="W14" s="1" t="s">
        <v>207</v>
      </c>
      <c r="X14" s="1" t="s">
        <v>207</v>
      </c>
      <c r="Y14" s="1" t="s">
        <v>182</v>
      </c>
      <c r="Z14" s="1" t="s">
        <v>182</v>
      </c>
      <c r="AA14" s="1" t="s">
        <v>208</v>
      </c>
      <c r="AB14" s="1" t="s">
        <v>182</v>
      </c>
      <c r="AC14" s="1" t="s">
        <v>182</v>
      </c>
      <c r="AD14" s="1" t="s">
        <v>207</v>
      </c>
      <c r="AE14" s="1" t="s">
        <v>208</v>
      </c>
      <c r="AF14" s="1" t="s">
        <v>207</v>
      </c>
      <c r="AG14" s="1" t="s">
        <v>182</v>
      </c>
      <c r="AH14" s="1" t="s">
        <v>207</v>
      </c>
      <c r="AI14" s="1" t="s">
        <v>207</v>
      </c>
      <c r="AJ14" s="1" t="s">
        <v>207</v>
      </c>
      <c r="AK14" s="1" t="s">
        <v>208</v>
      </c>
      <c r="AL14" s="1" t="s">
        <v>208</v>
      </c>
      <c r="AM14" s="1" t="s">
        <v>207</v>
      </c>
      <c r="AN14" s="1" t="s">
        <v>207</v>
      </c>
      <c r="AO14" s="1" t="s">
        <v>182</v>
      </c>
      <c r="AP14" s="1" t="s">
        <v>207</v>
      </c>
      <c r="AQ14" s="1" t="s">
        <v>208</v>
      </c>
      <c r="AR14" s="1" t="s">
        <v>207</v>
      </c>
      <c r="AS14" s="1" t="s">
        <v>207</v>
      </c>
      <c r="AT14" s="1" t="s">
        <v>208</v>
      </c>
      <c r="AU14" s="1" t="s">
        <v>207</v>
      </c>
      <c r="AV14" s="1" t="s">
        <v>182</v>
      </c>
      <c r="AW14" s="1" t="s">
        <v>182</v>
      </c>
      <c r="AX14" s="1" t="s">
        <v>208</v>
      </c>
      <c r="AY14" s="1" t="s">
        <v>208</v>
      </c>
      <c r="AZ14" s="1" t="s">
        <v>208</v>
      </c>
      <c r="BA14" s="1" t="s">
        <v>182</v>
      </c>
      <c r="BB14" s="1" t="s">
        <v>208</v>
      </c>
      <c r="BC14" s="1" t="s">
        <v>207</v>
      </c>
      <c r="BD14" s="1" t="s">
        <v>182</v>
      </c>
      <c r="BE14" s="1" t="s">
        <v>182</v>
      </c>
      <c r="BF14" s="1" t="s">
        <v>208</v>
      </c>
      <c r="BG14" s="1" t="s">
        <v>182</v>
      </c>
      <c r="BH14" s="1" t="s">
        <v>207</v>
      </c>
      <c r="BI14" s="1" t="s">
        <v>207</v>
      </c>
      <c r="BJ14" s="1" t="s">
        <v>207</v>
      </c>
      <c r="BK14" s="1" t="s">
        <v>182</v>
      </c>
      <c r="BL14" s="1" t="s">
        <v>207</v>
      </c>
      <c r="BM14" s="1" t="s">
        <v>182</v>
      </c>
      <c r="BN14" s="1" t="s">
        <v>182</v>
      </c>
      <c r="BO14" s="1" t="s">
        <v>208</v>
      </c>
      <c r="BP14" s="1" t="s">
        <v>182</v>
      </c>
      <c r="BQ14" s="1" t="s">
        <v>207</v>
      </c>
      <c r="BR14" s="1" t="s">
        <v>207</v>
      </c>
      <c r="BS14" s="1" t="s">
        <v>182</v>
      </c>
      <c r="BT14" s="1" t="s">
        <v>182</v>
      </c>
      <c r="BU14" s="1" t="s">
        <v>182</v>
      </c>
      <c r="BV14" s="1" t="s">
        <v>207</v>
      </c>
      <c r="BW14" s="1" t="s">
        <v>182</v>
      </c>
      <c r="BX14" s="1" t="s">
        <v>182</v>
      </c>
      <c r="BY14" s="1" t="s">
        <v>182</v>
      </c>
      <c r="BZ14" s="1" t="s">
        <v>207</v>
      </c>
      <c r="CA14" s="1" t="s">
        <v>182</v>
      </c>
      <c r="CB14" s="1" t="s">
        <v>182</v>
      </c>
      <c r="CC14" s="1" t="s">
        <v>207</v>
      </c>
      <c r="CD14" s="1" t="s">
        <v>207</v>
      </c>
      <c r="CE14" s="1" t="s">
        <v>182</v>
      </c>
      <c r="CF14" s="1" t="s">
        <v>182</v>
      </c>
      <c r="CG14" s="1" t="s">
        <v>182</v>
      </c>
      <c r="CH14" s="1" t="s">
        <v>182</v>
      </c>
      <c r="CI14" s="1" t="s">
        <v>207</v>
      </c>
      <c r="CJ14" s="1" t="s">
        <v>207</v>
      </c>
      <c r="CK14" s="1" t="s">
        <v>182</v>
      </c>
      <c r="CL14" s="1" t="s">
        <v>182</v>
      </c>
      <c r="CM14" s="1" t="s">
        <v>182</v>
      </c>
      <c r="CN14" s="1" t="s">
        <v>182</v>
      </c>
      <c r="CO14" s="1" t="s">
        <v>207</v>
      </c>
      <c r="CP14" s="1" t="s">
        <v>207</v>
      </c>
      <c r="CQ14" s="1" t="s">
        <v>182</v>
      </c>
      <c r="CR14" s="1" t="s">
        <v>182</v>
      </c>
      <c r="CS14" s="1" t="s">
        <v>182</v>
      </c>
      <c r="CT14" s="1" t="s">
        <v>208</v>
      </c>
      <c r="CU14" s="1" t="s">
        <v>182</v>
      </c>
      <c r="CV14" s="1" t="s">
        <v>207</v>
      </c>
      <c r="CW14" s="1" t="s">
        <v>182</v>
      </c>
      <c r="CX14" s="1" t="s">
        <v>208</v>
      </c>
      <c r="CY14" s="1" t="s">
        <v>182</v>
      </c>
      <c r="CZ14" s="1" t="s">
        <v>207</v>
      </c>
      <c r="DA14" s="1" t="s">
        <v>182</v>
      </c>
      <c r="DB14" s="1" t="s">
        <v>207</v>
      </c>
      <c r="DC14" s="1" t="s">
        <v>207</v>
      </c>
      <c r="DD14" s="1" t="s">
        <v>182</v>
      </c>
      <c r="DE14" s="1" t="s">
        <v>207</v>
      </c>
      <c r="DF14" s="1" t="s">
        <v>182</v>
      </c>
      <c r="DG14" s="1" t="s">
        <v>207</v>
      </c>
      <c r="DH14" s="1" t="s">
        <v>207</v>
      </c>
      <c r="DI14" s="1" t="s">
        <v>207</v>
      </c>
      <c r="DJ14" s="1" t="s">
        <v>207</v>
      </c>
      <c r="DK14" s="1" t="s">
        <v>182</v>
      </c>
      <c r="DL14" s="1" t="s">
        <v>182</v>
      </c>
      <c r="DM14" s="1" t="s">
        <v>182</v>
      </c>
      <c r="DN14" s="1" t="s">
        <v>207</v>
      </c>
      <c r="DO14" s="1" t="s">
        <v>182</v>
      </c>
      <c r="DP14" s="1" t="s">
        <v>207</v>
      </c>
      <c r="DQ14" s="1" t="s">
        <v>207</v>
      </c>
      <c r="DR14" s="1" t="s">
        <v>207</v>
      </c>
      <c r="DS14" s="1" t="s">
        <v>207</v>
      </c>
      <c r="DT14" s="1" t="s">
        <v>207</v>
      </c>
      <c r="DU14" s="1" t="s">
        <v>182</v>
      </c>
      <c r="DV14" s="1" t="s">
        <v>182</v>
      </c>
      <c r="DW14" s="1" t="s">
        <v>182</v>
      </c>
      <c r="DX14" s="1" t="s">
        <v>182</v>
      </c>
      <c r="DY14" s="1" t="s">
        <v>182</v>
      </c>
      <c r="DZ14" s="1" t="s">
        <v>182</v>
      </c>
      <c r="EA14" s="1" t="s">
        <v>207</v>
      </c>
      <c r="EB14" s="1" t="s">
        <v>207</v>
      </c>
      <c r="EC14" s="1" t="s">
        <v>208</v>
      </c>
      <c r="ED14" s="1" t="s">
        <v>207</v>
      </c>
      <c r="EE14" s="1" t="s">
        <v>182</v>
      </c>
      <c r="EF14" s="1" t="s">
        <v>207</v>
      </c>
      <c r="EG14" s="1" t="s">
        <v>182</v>
      </c>
      <c r="EH14" s="1" t="s">
        <v>207</v>
      </c>
      <c r="EI14" s="1" t="s">
        <v>207</v>
      </c>
      <c r="EJ14" s="1" t="s">
        <v>182</v>
      </c>
      <c r="EK14" s="1" t="s">
        <v>182</v>
      </c>
      <c r="EL14" s="1" t="s">
        <v>207</v>
      </c>
      <c r="EM14" s="1" t="s">
        <v>207</v>
      </c>
      <c r="EN14" s="1" t="s">
        <v>182</v>
      </c>
      <c r="EO14" s="1" t="s">
        <v>182</v>
      </c>
      <c r="EP14" s="1" t="s">
        <v>182</v>
      </c>
      <c r="EQ14" s="1" t="s">
        <v>182</v>
      </c>
      <c r="ER14" s="1" t="s">
        <v>182</v>
      </c>
      <c r="ES14" s="1" t="s">
        <v>207</v>
      </c>
      <c r="ET14" s="1" t="s">
        <v>207</v>
      </c>
      <c r="EU14" s="1" t="s">
        <v>208</v>
      </c>
      <c r="EV14" s="1" t="s">
        <v>207</v>
      </c>
      <c r="EW14" s="1" t="s">
        <v>182</v>
      </c>
      <c r="EX14" s="1" t="s">
        <v>208</v>
      </c>
      <c r="EY14" s="1" t="s">
        <v>182</v>
      </c>
      <c r="EZ14" s="1" t="s">
        <v>208</v>
      </c>
      <c r="FA14" s="1" t="s">
        <v>182</v>
      </c>
      <c r="FB14" s="1" t="s">
        <v>207</v>
      </c>
      <c r="FC14" s="1" t="s">
        <v>208</v>
      </c>
      <c r="FD14" s="1" t="s">
        <v>208</v>
      </c>
      <c r="FE14" s="1" t="s">
        <v>207</v>
      </c>
      <c r="FF14" s="1" t="s">
        <v>207</v>
      </c>
      <c r="FG14" s="1" t="s">
        <v>182</v>
      </c>
      <c r="FH14" s="1" t="s">
        <v>207</v>
      </c>
      <c r="FI14" s="1" t="s">
        <v>208</v>
      </c>
      <c r="FJ14" s="1" t="s">
        <v>207</v>
      </c>
      <c r="FK14" s="1" t="s">
        <v>208</v>
      </c>
      <c r="FL14" s="1" t="s">
        <v>182</v>
      </c>
      <c r="FM14" s="1" t="s">
        <v>207</v>
      </c>
    </row>
    <row r="15" spans="1:169" s="1" customFormat="1" ht="29" x14ac:dyDescent="0.35">
      <c r="A15" s="2" t="s">
        <v>219</v>
      </c>
      <c r="B15" s="1" t="s">
        <v>207</v>
      </c>
      <c r="C15" s="1" t="s">
        <v>207</v>
      </c>
      <c r="D15" s="1" t="s">
        <v>207</v>
      </c>
      <c r="E15" s="1" t="s">
        <v>182</v>
      </c>
      <c r="F15" s="1" t="s">
        <v>182</v>
      </c>
      <c r="G15" s="1" t="s">
        <v>207</v>
      </c>
      <c r="H15" s="1" t="s">
        <v>207</v>
      </c>
      <c r="I15" s="1" t="s">
        <v>208</v>
      </c>
      <c r="J15" s="1" t="s">
        <v>182</v>
      </c>
      <c r="K15" s="1" t="s">
        <v>182</v>
      </c>
      <c r="L15" s="1" t="s">
        <v>182</v>
      </c>
      <c r="M15" s="1" t="s">
        <v>207</v>
      </c>
      <c r="N15" s="1" t="s">
        <v>208</v>
      </c>
      <c r="O15" s="1" t="s">
        <v>182</v>
      </c>
      <c r="P15" s="1" t="s">
        <v>207</v>
      </c>
      <c r="Q15" s="1" t="s">
        <v>182</v>
      </c>
      <c r="R15" s="1" t="s">
        <v>207</v>
      </c>
      <c r="S15" s="1" t="s">
        <v>207</v>
      </c>
      <c r="T15" s="1" t="s">
        <v>182</v>
      </c>
      <c r="U15" s="1" t="s">
        <v>182</v>
      </c>
      <c r="V15" s="1" t="s">
        <v>208</v>
      </c>
      <c r="W15" s="1" t="s">
        <v>182</v>
      </c>
      <c r="X15" s="1" t="s">
        <v>208</v>
      </c>
      <c r="Y15" s="1" t="s">
        <v>208</v>
      </c>
      <c r="Z15" s="1" t="s">
        <v>208</v>
      </c>
      <c r="AA15" s="1" t="s">
        <v>207</v>
      </c>
      <c r="AB15" s="1" t="s">
        <v>208</v>
      </c>
      <c r="AC15" s="1" t="s">
        <v>207</v>
      </c>
      <c r="AD15" s="1" t="s">
        <v>208</v>
      </c>
      <c r="AE15" s="1" t="s">
        <v>208</v>
      </c>
      <c r="AF15" s="1" t="s">
        <v>182</v>
      </c>
      <c r="AG15" s="1" t="s">
        <v>182</v>
      </c>
      <c r="AH15" s="1" t="s">
        <v>182</v>
      </c>
      <c r="AI15" s="1" t="s">
        <v>182</v>
      </c>
      <c r="AJ15" s="1" t="s">
        <v>207</v>
      </c>
      <c r="AK15" s="1" t="s">
        <v>207</v>
      </c>
      <c r="AL15" s="1" t="s">
        <v>182</v>
      </c>
      <c r="AM15" s="1" t="s">
        <v>182</v>
      </c>
      <c r="AN15" s="1" t="s">
        <v>182</v>
      </c>
      <c r="AO15" s="1" t="s">
        <v>207</v>
      </c>
      <c r="AP15" s="1" t="s">
        <v>207</v>
      </c>
      <c r="AQ15" s="1" t="s">
        <v>182</v>
      </c>
      <c r="AR15" s="1" t="s">
        <v>207</v>
      </c>
      <c r="AS15" s="1" t="s">
        <v>207</v>
      </c>
      <c r="AT15" s="1" t="s">
        <v>208</v>
      </c>
      <c r="AU15" s="1" t="s">
        <v>207</v>
      </c>
      <c r="AV15" s="1" t="s">
        <v>207</v>
      </c>
      <c r="AW15" s="1" t="s">
        <v>182</v>
      </c>
      <c r="AX15" s="1" t="s">
        <v>207</v>
      </c>
      <c r="AY15" s="1" t="s">
        <v>208</v>
      </c>
      <c r="AZ15" s="1" t="s">
        <v>207</v>
      </c>
      <c r="BA15" s="1" t="s">
        <v>182</v>
      </c>
      <c r="BB15" s="1" t="s">
        <v>208</v>
      </c>
      <c r="BC15" s="1" t="s">
        <v>207</v>
      </c>
      <c r="BD15" s="1" t="s">
        <v>182</v>
      </c>
      <c r="BE15" s="1" t="s">
        <v>207</v>
      </c>
      <c r="BF15" s="1" t="s">
        <v>182</v>
      </c>
      <c r="BG15" s="1" t="s">
        <v>182</v>
      </c>
      <c r="BH15" s="1" t="s">
        <v>207</v>
      </c>
      <c r="BI15" s="1" t="s">
        <v>207</v>
      </c>
      <c r="BJ15" s="1" t="s">
        <v>182</v>
      </c>
      <c r="BK15" s="1" t="s">
        <v>182</v>
      </c>
      <c r="BL15" s="1" t="s">
        <v>207</v>
      </c>
      <c r="BM15" s="1" t="s">
        <v>208</v>
      </c>
      <c r="BN15" s="1" t="s">
        <v>182</v>
      </c>
      <c r="BO15" s="1" t="s">
        <v>208</v>
      </c>
      <c r="BP15" s="1" t="s">
        <v>182</v>
      </c>
      <c r="BQ15" s="1" t="s">
        <v>207</v>
      </c>
      <c r="BR15" s="1" t="s">
        <v>208</v>
      </c>
      <c r="BS15" s="1" t="s">
        <v>182</v>
      </c>
      <c r="BT15" s="1" t="s">
        <v>207</v>
      </c>
      <c r="BU15" s="1" t="s">
        <v>207</v>
      </c>
      <c r="BV15" s="1" t="s">
        <v>182</v>
      </c>
      <c r="BW15" s="1" t="s">
        <v>182</v>
      </c>
      <c r="BX15" s="1" t="s">
        <v>182</v>
      </c>
      <c r="BY15" s="1" t="s">
        <v>182</v>
      </c>
      <c r="BZ15" s="1" t="s">
        <v>182</v>
      </c>
      <c r="CA15" s="1" t="s">
        <v>182</v>
      </c>
      <c r="CB15" s="1" t="s">
        <v>207</v>
      </c>
      <c r="CC15" s="1" t="s">
        <v>207</v>
      </c>
      <c r="CD15" s="1" t="s">
        <v>182</v>
      </c>
      <c r="CE15" s="1" t="s">
        <v>207</v>
      </c>
      <c r="CF15" s="1" t="s">
        <v>182</v>
      </c>
      <c r="CG15" s="1" t="s">
        <v>208</v>
      </c>
      <c r="CH15" s="1" t="s">
        <v>208</v>
      </c>
      <c r="CI15" s="1" t="s">
        <v>207</v>
      </c>
      <c r="CJ15" s="1" t="s">
        <v>207</v>
      </c>
      <c r="CK15" s="1" t="s">
        <v>207</v>
      </c>
      <c r="CL15" s="1" t="s">
        <v>182</v>
      </c>
      <c r="CM15" s="1" t="s">
        <v>182</v>
      </c>
      <c r="CN15" s="1" t="s">
        <v>182</v>
      </c>
      <c r="CO15" s="1" t="s">
        <v>182</v>
      </c>
      <c r="CP15" s="1" t="s">
        <v>182</v>
      </c>
      <c r="CQ15" s="1" t="s">
        <v>182</v>
      </c>
      <c r="CR15" s="1" t="s">
        <v>207</v>
      </c>
      <c r="CS15" s="1" t="s">
        <v>207</v>
      </c>
      <c r="CT15" s="1" t="s">
        <v>207</v>
      </c>
      <c r="CU15" s="1" t="s">
        <v>207</v>
      </c>
      <c r="CV15" s="1" t="s">
        <v>207</v>
      </c>
      <c r="CW15" s="1" t="s">
        <v>207</v>
      </c>
      <c r="CX15" s="1" t="s">
        <v>208</v>
      </c>
      <c r="CY15" s="1" t="s">
        <v>182</v>
      </c>
      <c r="CZ15" s="1" t="s">
        <v>182</v>
      </c>
      <c r="DA15" s="1" t="s">
        <v>182</v>
      </c>
      <c r="DB15" s="1" t="s">
        <v>207</v>
      </c>
      <c r="DC15" s="1" t="s">
        <v>182</v>
      </c>
      <c r="DD15" s="1" t="s">
        <v>182</v>
      </c>
      <c r="DE15" s="1" t="s">
        <v>207</v>
      </c>
      <c r="DF15" s="1" t="s">
        <v>182</v>
      </c>
      <c r="DG15" s="1" t="s">
        <v>207</v>
      </c>
      <c r="DH15" s="1" t="s">
        <v>207</v>
      </c>
      <c r="DI15" s="1" t="s">
        <v>208</v>
      </c>
      <c r="DJ15" s="1" t="s">
        <v>208</v>
      </c>
      <c r="DK15" s="1" t="s">
        <v>182</v>
      </c>
      <c r="DL15" s="1" t="s">
        <v>182</v>
      </c>
      <c r="DM15" s="1" t="s">
        <v>207</v>
      </c>
      <c r="DN15" s="1" t="s">
        <v>208</v>
      </c>
      <c r="DO15" s="1" t="s">
        <v>182</v>
      </c>
      <c r="DP15" s="1" t="s">
        <v>207</v>
      </c>
      <c r="DQ15" s="1" t="s">
        <v>208</v>
      </c>
      <c r="DR15" s="1" t="s">
        <v>182</v>
      </c>
      <c r="DS15" s="1" t="s">
        <v>207</v>
      </c>
      <c r="DT15" s="1" t="s">
        <v>182</v>
      </c>
      <c r="DU15" s="1" t="s">
        <v>207</v>
      </c>
      <c r="DV15" s="1" t="s">
        <v>182</v>
      </c>
      <c r="DW15" s="1" t="s">
        <v>182</v>
      </c>
      <c r="DX15" s="1" t="s">
        <v>182</v>
      </c>
      <c r="DY15" s="1" t="s">
        <v>182</v>
      </c>
      <c r="DZ15" s="1" t="s">
        <v>182</v>
      </c>
      <c r="EA15" s="1" t="s">
        <v>207</v>
      </c>
      <c r="EB15" s="1" t="s">
        <v>182</v>
      </c>
      <c r="EC15" s="1" t="s">
        <v>207</v>
      </c>
      <c r="ED15" s="1" t="s">
        <v>182</v>
      </c>
      <c r="EE15" s="1" t="s">
        <v>182</v>
      </c>
      <c r="EF15" s="1" t="s">
        <v>207</v>
      </c>
      <c r="EG15" s="1" t="s">
        <v>208</v>
      </c>
      <c r="EH15" s="1" t="s">
        <v>182</v>
      </c>
      <c r="EI15" s="1" t="s">
        <v>207</v>
      </c>
      <c r="EJ15" s="1" t="s">
        <v>207</v>
      </c>
      <c r="EK15" s="1" t="s">
        <v>182</v>
      </c>
      <c r="EL15" s="1" t="s">
        <v>208</v>
      </c>
      <c r="EM15" s="1" t="s">
        <v>207</v>
      </c>
      <c r="EN15" s="1" t="s">
        <v>207</v>
      </c>
      <c r="EO15" s="1" t="s">
        <v>207</v>
      </c>
      <c r="EP15" s="1" t="s">
        <v>207</v>
      </c>
      <c r="EQ15" s="1" t="s">
        <v>182</v>
      </c>
      <c r="ER15" s="1" t="s">
        <v>207</v>
      </c>
      <c r="ES15" s="1" t="s">
        <v>207</v>
      </c>
      <c r="ET15" s="1" t="s">
        <v>207</v>
      </c>
      <c r="EU15" s="1" t="s">
        <v>207</v>
      </c>
      <c r="EV15" s="1" t="s">
        <v>182</v>
      </c>
      <c r="EW15" s="1" t="s">
        <v>208</v>
      </c>
      <c r="EX15" s="1" t="s">
        <v>207</v>
      </c>
      <c r="EY15" s="1" t="s">
        <v>208</v>
      </c>
      <c r="EZ15" s="1" t="s">
        <v>182</v>
      </c>
      <c r="FA15" s="1" t="s">
        <v>208</v>
      </c>
      <c r="FB15" s="1" t="s">
        <v>207</v>
      </c>
      <c r="FC15" s="1" t="s">
        <v>208</v>
      </c>
      <c r="FD15" s="1" t="s">
        <v>182</v>
      </c>
      <c r="FE15" s="1" t="s">
        <v>207</v>
      </c>
      <c r="FF15" s="1" t="s">
        <v>207</v>
      </c>
      <c r="FG15" s="1" t="s">
        <v>208</v>
      </c>
      <c r="FH15" s="1" t="s">
        <v>208</v>
      </c>
      <c r="FI15" s="1" t="s">
        <v>182</v>
      </c>
      <c r="FJ15" s="1" t="s">
        <v>207</v>
      </c>
      <c r="FK15" s="1" t="s">
        <v>207</v>
      </c>
      <c r="FL15" s="1" t="s">
        <v>182</v>
      </c>
      <c r="FM15" s="1" t="s">
        <v>207</v>
      </c>
    </row>
    <row r="16" spans="1:169" s="1" customFormat="1" x14ac:dyDescent="0.35">
      <c r="A16" s="2" t="s">
        <v>220</v>
      </c>
      <c r="B16" s="1" t="s">
        <v>182</v>
      </c>
      <c r="C16" s="1" t="s">
        <v>182</v>
      </c>
      <c r="D16" s="1" t="s">
        <v>182</v>
      </c>
      <c r="E16" s="1" t="s">
        <v>182</v>
      </c>
      <c r="F16" s="1" t="s">
        <v>182</v>
      </c>
      <c r="G16" s="1" t="s">
        <v>182</v>
      </c>
      <c r="H16" s="1" t="s">
        <v>182</v>
      </c>
      <c r="I16" s="1" t="s">
        <v>182</v>
      </c>
      <c r="J16" s="1" t="s">
        <v>182</v>
      </c>
      <c r="K16" s="1" t="s">
        <v>182</v>
      </c>
      <c r="L16" s="1" t="s">
        <v>182</v>
      </c>
      <c r="M16" s="1" t="s">
        <v>182</v>
      </c>
      <c r="N16" s="1" t="s">
        <v>208</v>
      </c>
      <c r="O16" s="1" t="s">
        <v>182</v>
      </c>
      <c r="P16" s="1" t="s">
        <v>182</v>
      </c>
      <c r="Q16" s="1" t="s">
        <v>182</v>
      </c>
      <c r="R16" s="1" t="s">
        <v>182</v>
      </c>
      <c r="S16" s="1" t="s">
        <v>182</v>
      </c>
      <c r="T16" s="1" t="s">
        <v>182</v>
      </c>
      <c r="U16" s="1" t="s">
        <v>182</v>
      </c>
      <c r="V16" s="1" t="s">
        <v>208</v>
      </c>
      <c r="W16" s="1" t="s">
        <v>182</v>
      </c>
      <c r="X16" s="1" t="s">
        <v>182</v>
      </c>
      <c r="Y16" s="1" t="s">
        <v>182</v>
      </c>
      <c r="Z16" s="1" t="s">
        <v>182</v>
      </c>
      <c r="AA16" s="1" t="s">
        <v>208</v>
      </c>
      <c r="AB16" s="1" t="s">
        <v>182</v>
      </c>
      <c r="AC16" s="1" t="s">
        <v>182</v>
      </c>
      <c r="AD16" s="1" t="s">
        <v>182</v>
      </c>
      <c r="AE16" s="1" t="s">
        <v>182</v>
      </c>
      <c r="AF16" s="1" t="s">
        <v>182</v>
      </c>
      <c r="AG16" s="1" t="s">
        <v>182</v>
      </c>
      <c r="AH16" s="1" t="s">
        <v>182</v>
      </c>
      <c r="AI16" s="1" t="s">
        <v>182</v>
      </c>
      <c r="AJ16" s="1" t="s">
        <v>182</v>
      </c>
      <c r="AK16" s="1" t="s">
        <v>208</v>
      </c>
      <c r="AL16" s="1" t="s">
        <v>182</v>
      </c>
      <c r="AM16" s="1" t="s">
        <v>182</v>
      </c>
      <c r="AN16" s="1" t="s">
        <v>182</v>
      </c>
      <c r="AO16" s="1" t="s">
        <v>182</v>
      </c>
      <c r="AP16" s="1" t="s">
        <v>182</v>
      </c>
      <c r="AQ16" s="1" t="s">
        <v>182</v>
      </c>
      <c r="AR16" s="1" t="s">
        <v>182</v>
      </c>
      <c r="AS16" s="1" t="s">
        <v>182</v>
      </c>
      <c r="AT16" s="1" t="s">
        <v>182</v>
      </c>
      <c r="AU16" s="1" t="s">
        <v>182</v>
      </c>
      <c r="AV16" s="1" t="s">
        <v>182</v>
      </c>
      <c r="AW16" s="1" t="s">
        <v>182</v>
      </c>
      <c r="AX16" s="1" t="s">
        <v>182</v>
      </c>
      <c r="AY16" s="1" t="s">
        <v>208</v>
      </c>
      <c r="AZ16" s="1" t="s">
        <v>182</v>
      </c>
      <c r="BA16" s="1" t="s">
        <v>182</v>
      </c>
      <c r="BB16" s="1" t="s">
        <v>182</v>
      </c>
      <c r="BC16" s="1" t="s">
        <v>182</v>
      </c>
      <c r="BD16" s="1" t="s">
        <v>182</v>
      </c>
      <c r="BE16" s="1" t="s">
        <v>182</v>
      </c>
      <c r="BF16" s="1" t="s">
        <v>182</v>
      </c>
      <c r="BG16" s="1" t="s">
        <v>182</v>
      </c>
      <c r="BH16" s="1" t="s">
        <v>208</v>
      </c>
      <c r="BI16" s="1" t="s">
        <v>182</v>
      </c>
      <c r="BJ16" s="1" t="s">
        <v>182</v>
      </c>
      <c r="BK16" s="1" t="s">
        <v>182</v>
      </c>
      <c r="BL16" s="1" t="s">
        <v>182</v>
      </c>
      <c r="BM16" s="1" t="s">
        <v>182</v>
      </c>
      <c r="BN16" s="1" t="s">
        <v>182</v>
      </c>
      <c r="BO16" s="1" t="s">
        <v>208</v>
      </c>
      <c r="BP16" s="1" t="s">
        <v>182</v>
      </c>
      <c r="BQ16" s="1" t="s">
        <v>182</v>
      </c>
      <c r="BR16" s="1" t="s">
        <v>182</v>
      </c>
      <c r="BS16" s="1" t="s">
        <v>182</v>
      </c>
      <c r="BT16" s="1" t="s">
        <v>182</v>
      </c>
      <c r="BU16" s="1" t="s">
        <v>182</v>
      </c>
      <c r="BV16" s="1" t="s">
        <v>182</v>
      </c>
      <c r="BW16" s="1" t="s">
        <v>182</v>
      </c>
      <c r="BX16" s="1" t="s">
        <v>182</v>
      </c>
      <c r="BY16" s="1" t="s">
        <v>207</v>
      </c>
      <c r="BZ16" s="1" t="s">
        <v>182</v>
      </c>
      <c r="CA16" s="1" t="s">
        <v>182</v>
      </c>
      <c r="CB16" s="1" t="s">
        <v>182</v>
      </c>
      <c r="CC16" s="1" t="s">
        <v>182</v>
      </c>
      <c r="CD16" s="1" t="s">
        <v>182</v>
      </c>
      <c r="CE16" s="1" t="s">
        <v>182</v>
      </c>
      <c r="CF16" s="1" t="s">
        <v>182</v>
      </c>
      <c r="CG16" s="1" t="s">
        <v>182</v>
      </c>
      <c r="CH16" s="1" t="s">
        <v>182</v>
      </c>
      <c r="CI16" s="1" t="s">
        <v>182</v>
      </c>
      <c r="CJ16" s="1" t="s">
        <v>182</v>
      </c>
      <c r="CK16" s="1" t="s">
        <v>182</v>
      </c>
      <c r="CL16" s="1" t="s">
        <v>182</v>
      </c>
      <c r="CM16" s="1" t="s">
        <v>182</v>
      </c>
      <c r="CN16" s="1" t="s">
        <v>182</v>
      </c>
      <c r="CO16" s="1" t="s">
        <v>182</v>
      </c>
      <c r="CP16" s="1" t="s">
        <v>207</v>
      </c>
      <c r="CQ16" s="1" t="s">
        <v>182</v>
      </c>
      <c r="CR16" s="1" t="s">
        <v>182</v>
      </c>
      <c r="CS16" s="1" t="s">
        <v>182</v>
      </c>
      <c r="CT16" s="1" t="s">
        <v>182</v>
      </c>
      <c r="CU16" s="1" t="s">
        <v>182</v>
      </c>
      <c r="CV16" s="1" t="s">
        <v>182</v>
      </c>
      <c r="CW16" s="1" t="s">
        <v>182</v>
      </c>
      <c r="CX16" s="1" t="s">
        <v>182</v>
      </c>
      <c r="CY16" s="1" t="s">
        <v>182</v>
      </c>
      <c r="CZ16" s="1" t="s">
        <v>182</v>
      </c>
      <c r="DA16" s="1" t="s">
        <v>182</v>
      </c>
      <c r="DB16" s="1" t="s">
        <v>182</v>
      </c>
      <c r="DC16" s="1" t="s">
        <v>182</v>
      </c>
      <c r="DD16" s="1" t="s">
        <v>182</v>
      </c>
      <c r="DE16" s="1" t="s">
        <v>182</v>
      </c>
      <c r="DF16" s="1" t="s">
        <v>182</v>
      </c>
      <c r="DG16" s="1" t="s">
        <v>182</v>
      </c>
      <c r="DH16" s="1" t="s">
        <v>182</v>
      </c>
      <c r="DI16" s="1" t="s">
        <v>182</v>
      </c>
      <c r="DJ16" s="1" t="s">
        <v>182</v>
      </c>
      <c r="DK16" s="1" t="s">
        <v>207</v>
      </c>
      <c r="DL16" s="1" t="s">
        <v>182</v>
      </c>
      <c r="DM16" s="1" t="s">
        <v>182</v>
      </c>
      <c r="DN16" s="1" t="s">
        <v>182</v>
      </c>
      <c r="DO16" s="1" t="s">
        <v>182</v>
      </c>
      <c r="DP16" s="1" t="s">
        <v>182</v>
      </c>
      <c r="DQ16" s="1" t="s">
        <v>182</v>
      </c>
      <c r="DR16" s="1" t="s">
        <v>182</v>
      </c>
      <c r="DS16" s="1" t="s">
        <v>182</v>
      </c>
      <c r="DT16" s="1" t="s">
        <v>182</v>
      </c>
      <c r="DU16" s="1" t="s">
        <v>182</v>
      </c>
      <c r="DV16" s="1" t="s">
        <v>182</v>
      </c>
      <c r="DW16" s="1" t="s">
        <v>182</v>
      </c>
      <c r="DX16" s="1" t="s">
        <v>182</v>
      </c>
      <c r="DY16" s="1" t="s">
        <v>182</v>
      </c>
      <c r="DZ16" s="1" t="s">
        <v>208</v>
      </c>
      <c r="EA16" s="1" t="s">
        <v>182</v>
      </c>
      <c r="EB16" s="1" t="s">
        <v>182</v>
      </c>
      <c r="EC16" s="1" t="s">
        <v>182</v>
      </c>
      <c r="ED16" s="1" t="s">
        <v>182</v>
      </c>
      <c r="EE16" s="1" t="s">
        <v>182</v>
      </c>
      <c r="EF16" s="1" t="s">
        <v>182</v>
      </c>
      <c r="EG16" s="1" t="s">
        <v>182</v>
      </c>
      <c r="EH16" s="1" t="s">
        <v>182</v>
      </c>
      <c r="EI16" s="1" t="s">
        <v>207</v>
      </c>
      <c r="EJ16" s="1" t="s">
        <v>182</v>
      </c>
      <c r="EK16" s="1" t="s">
        <v>182</v>
      </c>
      <c r="EL16" s="1" t="s">
        <v>182</v>
      </c>
      <c r="EM16" s="1" t="s">
        <v>182</v>
      </c>
      <c r="EN16" s="1" t="s">
        <v>182</v>
      </c>
      <c r="EO16" s="1" t="s">
        <v>182</v>
      </c>
      <c r="EP16" s="1" t="s">
        <v>182</v>
      </c>
      <c r="EQ16" s="1" t="s">
        <v>182</v>
      </c>
      <c r="ER16" s="1" t="s">
        <v>182</v>
      </c>
      <c r="ES16" s="1" t="s">
        <v>182</v>
      </c>
      <c r="ET16" s="1" t="s">
        <v>182</v>
      </c>
      <c r="EU16" s="1" t="s">
        <v>207</v>
      </c>
      <c r="EV16" s="1" t="s">
        <v>182</v>
      </c>
      <c r="EW16" s="1" t="s">
        <v>182</v>
      </c>
      <c r="EX16" s="1" t="s">
        <v>182</v>
      </c>
      <c r="EY16" s="1" t="s">
        <v>182</v>
      </c>
      <c r="EZ16" s="1" t="s">
        <v>182</v>
      </c>
      <c r="FA16" s="1" t="s">
        <v>182</v>
      </c>
      <c r="FB16" s="1" t="s">
        <v>182</v>
      </c>
      <c r="FC16" s="1" t="s">
        <v>182</v>
      </c>
      <c r="FD16" s="1" t="s">
        <v>182</v>
      </c>
      <c r="FE16" s="1" t="s">
        <v>182</v>
      </c>
      <c r="FF16" s="1" t="s">
        <v>207</v>
      </c>
      <c r="FG16" s="1" t="s">
        <v>182</v>
      </c>
      <c r="FH16" s="1" t="s">
        <v>182</v>
      </c>
      <c r="FI16" s="1" t="s">
        <v>182</v>
      </c>
      <c r="FJ16" s="1" t="s">
        <v>182</v>
      </c>
      <c r="FK16" s="1" t="s">
        <v>182</v>
      </c>
      <c r="FL16" s="1" t="s">
        <v>182</v>
      </c>
      <c r="FM16" s="1" t="s">
        <v>207</v>
      </c>
    </row>
    <row r="17" spans="1:169" s="1" customFormat="1" ht="29" x14ac:dyDescent="0.35">
      <c r="A17" s="2" t="s">
        <v>221</v>
      </c>
      <c r="B17" s="1" t="s">
        <v>222</v>
      </c>
      <c r="C17" s="1" t="s">
        <v>222</v>
      </c>
      <c r="D17" s="1" t="s">
        <v>222</v>
      </c>
      <c r="E17" s="1" t="s">
        <v>182</v>
      </c>
      <c r="F17" s="1" t="s">
        <v>182</v>
      </c>
      <c r="G17" s="1" t="s">
        <v>222</v>
      </c>
      <c r="H17" s="1" t="s">
        <v>222</v>
      </c>
      <c r="I17" s="1" t="s">
        <v>222</v>
      </c>
      <c r="J17" s="1" t="s">
        <v>182</v>
      </c>
      <c r="K17" s="1" t="s">
        <v>222</v>
      </c>
      <c r="L17" s="1" t="s">
        <v>222</v>
      </c>
      <c r="M17" s="1" t="s">
        <v>222</v>
      </c>
      <c r="N17" s="1" t="s">
        <v>223</v>
      </c>
      <c r="O17" s="1" t="s">
        <v>182</v>
      </c>
      <c r="P17" s="1" t="s">
        <v>224</v>
      </c>
      <c r="Q17" s="1" t="s">
        <v>225</v>
      </c>
      <c r="R17" s="1" t="s">
        <v>222</v>
      </c>
      <c r="S17" s="1" t="s">
        <v>222</v>
      </c>
      <c r="T17" s="1" t="s">
        <v>226</v>
      </c>
      <c r="U17" s="1" t="s">
        <v>222</v>
      </c>
      <c r="V17" s="1" t="s">
        <v>222</v>
      </c>
      <c r="W17" s="1" t="s">
        <v>222</v>
      </c>
      <c r="X17" s="1" t="s">
        <v>222</v>
      </c>
      <c r="Y17" s="1" t="s">
        <v>225</v>
      </c>
      <c r="Z17" s="1" t="s">
        <v>225</v>
      </c>
      <c r="AA17" s="1" t="s">
        <v>225</v>
      </c>
      <c r="AB17" s="1" t="s">
        <v>222</v>
      </c>
      <c r="AC17" s="1" t="s">
        <v>222</v>
      </c>
      <c r="AD17" s="1" t="s">
        <v>222</v>
      </c>
      <c r="AE17" s="1" t="s">
        <v>222</v>
      </c>
      <c r="AF17" s="1" t="s">
        <v>222</v>
      </c>
      <c r="AG17" s="1" t="s">
        <v>182</v>
      </c>
      <c r="AH17" s="1" t="s">
        <v>222</v>
      </c>
      <c r="AI17" s="1" t="s">
        <v>222</v>
      </c>
      <c r="AJ17" s="1" t="s">
        <v>222</v>
      </c>
      <c r="AK17" s="1" t="s">
        <v>222</v>
      </c>
      <c r="AL17" s="1" t="s">
        <v>225</v>
      </c>
      <c r="AM17" s="1" t="s">
        <v>225</v>
      </c>
      <c r="AN17" s="1" t="s">
        <v>225</v>
      </c>
      <c r="AO17" s="1" t="s">
        <v>226</v>
      </c>
      <c r="AP17" s="1" t="s">
        <v>222</v>
      </c>
      <c r="AQ17" s="1" t="s">
        <v>182</v>
      </c>
      <c r="AR17" s="1" t="s">
        <v>222</v>
      </c>
      <c r="AS17" s="1" t="s">
        <v>222</v>
      </c>
      <c r="AT17" s="1" t="s">
        <v>222</v>
      </c>
      <c r="AU17" s="1" t="s">
        <v>223</v>
      </c>
      <c r="AV17" s="1" t="s">
        <v>224</v>
      </c>
      <c r="AW17" s="1" t="s">
        <v>182</v>
      </c>
      <c r="AX17" s="1" t="s">
        <v>222</v>
      </c>
      <c r="AY17" s="1" t="s">
        <v>225</v>
      </c>
      <c r="AZ17" s="1" t="s">
        <v>222</v>
      </c>
      <c r="BA17" s="1" t="s">
        <v>182</v>
      </c>
      <c r="BB17" s="1" t="s">
        <v>225</v>
      </c>
      <c r="BC17" s="1" t="s">
        <v>224</v>
      </c>
      <c r="BD17" s="1" t="s">
        <v>224</v>
      </c>
      <c r="BE17" s="1" t="s">
        <v>222</v>
      </c>
      <c r="BF17" s="1" t="s">
        <v>225</v>
      </c>
      <c r="BG17" s="1" t="s">
        <v>182</v>
      </c>
      <c r="BH17" s="1" t="s">
        <v>222</v>
      </c>
      <c r="BI17" s="1" t="s">
        <v>222</v>
      </c>
      <c r="BJ17" s="1" t="s">
        <v>226</v>
      </c>
      <c r="BK17" s="1" t="s">
        <v>222</v>
      </c>
      <c r="BL17" s="1" t="s">
        <v>222</v>
      </c>
      <c r="BM17" s="1" t="s">
        <v>225</v>
      </c>
      <c r="BN17" s="1" t="s">
        <v>225</v>
      </c>
      <c r="BO17" s="1" t="s">
        <v>223</v>
      </c>
      <c r="BP17" s="1" t="s">
        <v>223</v>
      </c>
      <c r="BQ17" s="1" t="s">
        <v>222</v>
      </c>
      <c r="BR17" s="1" t="s">
        <v>222</v>
      </c>
      <c r="BS17" s="1" t="s">
        <v>225</v>
      </c>
      <c r="BT17" s="1" t="s">
        <v>226</v>
      </c>
      <c r="BU17" s="1" t="s">
        <v>222</v>
      </c>
      <c r="BV17" s="1" t="s">
        <v>222</v>
      </c>
      <c r="BW17" s="1" t="s">
        <v>222</v>
      </c>
      <c r="BX17" s="1" t="s">
        <v>182</v>
      </c>
      <c r="BY17" s="1" t="s">
        <v>225</v>
      </c>
      <c r="BZ17" s="1" t="s">
        <v>222</v>
      </c>
      <c r="CA17" s="1" t="s">
        <v>182</v>
      </c>
      <c r="CB17" s="1" t="s">
        <v>222</v>
      </c>
      <c r="CC17" s="1" t="s">
        <v>222</v>
      </c>
      <c r="CD17" s="1" t="s">
        <v>222</v>
      </c>
      <c r="CE17" s="1" t="s">
        <v>223</v>
      </c>
      <c r="CF17" s="1" t="s">
        <v>226</v>
      </c>
      <c r="CG17" s="1" t="s">
        <v>225</v>
      </c>
      <c r="CH17" s="1" t="s">
        <v>222</v>
      </c>
      <c r="CI17" s="1" t="s">
        <v>225</v>
      </c>
      <c r="CJ17" s="1" t="s">
        <v>222</v>
      </c>
      <c r="CK17" s="1" t="s">
        <v>222</v>
      </c>
      <c r="CL17" s="1" t="s">
        <v>182</v>
      </c>
      <c r="CM17" s="1" t="s">
        <v>225</v>
      </c>
      <c r="CN17" s="1" t="s">
        <v>182</v>
      </c>
      <c r="CO17" s="1" t="s">
        <v>182</v>
      </c>
      <c r="CP17" s="1" t="s">
        <v>225</v>
      </c>
      <c r="CQ17" s="1" t="s">
        <v>182</v>
      </c>
      <c r="CR17" s="1" t="s">
        <v>226</v>
      </c>
      <c r="CS17" s="1" t="s">
        <v>225</v>
      </c>
      <c r="CT17" s="1" t="s">
        <v>222</v>
      </c>
      <c r="CU17" s="1" t="s">
        <v>222</v>
      </c>
      <c r="CV17" s="1" t="s">
        <v>222</v>
      </c>
      <c r="CW17" s="1" t="s">
        <v>224</v>
      </c>
      <c r="CX17" s="1" t="s">
        <v>182</v>
      </c>
      <c r="CY17" s="1" t="s">
        <v>182</v>
      </c>
      <c r="CZ17" s="1" t="s">
        <v>182</v>
      </c>
      <c r="DA17" s="1" t="s">
        <v>222</v>
      </c>
      <c r="DB17" s="1" t="s">
        <v>225</v>
      </c>
      <c r="DC17" s="1" t="s">
        <v>222</v>
      </c>
      <c r="DD17" s="1" t="s">
        <v>182</v>
      </c>
      <c r="DE17" s="1" t="s">
        <v>222</v>
      </c>
      <c r="DF17" s="1" t="s">
        <v>224</v>
      </c>
      <c r="DG17" s="1" t="s">
        <v>222</v>
      </c>
      <c r="DH17" s="1" t="s">
        <v>222</v>
      </c>
      <c r="DI17" s="1" t="s">
        <v>222</v>
      </c>
      <c r="DJ17" s="1" t="s">
        <v>222</v>
      </c>
      <c r="DK17" s="1" t="s">
        <v>222</v>
      </c>
      <c r="DL17" s="1" t="s">
        <v>225</v>
      </c>
      <c r="DM17" s="1" t="s">
        <v>226</v>
      </c>
      <c r="DN17" s="1" t="s">
        <v>224</v>
      </c>
      <c r="DO17" s="1" t="s">
        <v>226</v>
      </c>
      <c r="DP17" s="1" t="s">
        <v>222</v>
      </c>
      <c r="DQ17" s="1" t="s">
        <v>222</v>
      </c>
      <c r="DR17" s="1" t="s">
        <v>223</v>
      </c>
      <c r="DS17" s="1" t="s">
        <v>222</v>
      </c>
      <c r="DT17" s="1" t="s">
        <v>222</v>
      </c>
      <c r="DU17" s="1" t="s">
        <v>226</v>
      </c>
      <c r="DV17" s="1" t="s">
        <v>225</v>
      </c>
      <c r="DW17" s="1" t="s">
        <v>226</v>
      </c>
      <c r="DX17" s="1" t="s">
        <v>222</v>
      </c>
      <c r="DY17" s="1" t="s">
        <v>224</v>
      </c>
      <c r="DZ17" s="1" t="s">
        <v>225</v>
      </c>
      <c r="EA17" s="1" t="s">
        <v>224</v>
      </c>
      <c r="EB17" s="1" t="s">
        <v>222</v>
      </c>
      <c r="EC17" s="1" t="s">
        <v>222</v>
      </c>
      <c r="ED17" s="1" t="s">
        <v>222</v>
      </c>
      <c r="EE17" s="1" t="s">
        <v>225</v>
      </c>
      <c r="EF17" s="1" t="s">
        <v>222</v>
      </c>
      <c r="EG17" s="1" t="s">
        <v>222</v>
      </c>
      <c r="EH17" s="1" t="s">
        <v>222</v>
      </c>
      <c r="EI17" s="1" t="s">
        <v>222</v>
      </c>
      <c r="EJ17" s="1" t="s">
        <v>223</v>
      </c>
      <c r="EK17" s="1" t="s">
        <v>182</v>
      </c>
      <c r="EL17" s="1" t="s">
        <v>222</v>
      </c>
      <c r="EM17" s="1" t="s">
        <v>222</v>
      </c>
      <c r="EN17" s="1" t="s">
        <v>224</v>
      </c>
      <c r="EO17" s="1" t="s">
        <v>222</v>
      </c>
      <c r="EP17" s="1" t="s">
        <v>222</v>
      </c>
      <c r="EQ17" s="1" t="s">
        <v>182</v>
      </c>
      <c r="ER17" s="1" t="s">
        <v>222</v>
      </c>
      <c r="ES17" s="1" t="s">
        <v>222</v>
      </c>
      <c r="ET17" s="1" t="s">
        <v>222</v>
      </c>
      <c r="EU17" s="1" t="s">
        <v>225</v>
      </c>
      <c r="EV17" s="1" t="s">
        <v>182</v>
      </c>
      <c r="EW17" s="1" t="s">
        <v>224</v>
      </c>
      <c r="EX17" s="1" t="s">
        <v>225</v>
      </c>
      <c r="EY17" s="1" t="s">
        <v>226</v>
      </c>
      <c r="EZ17" s="1" t="s">
        <v>182</v>
      </c>
      <c r="FA17" s="1" t="s">
        <v>226</v>
      </c>
      <c r="FB17" s="1" t="s">
        <v>222</v>
      </c>
      <c r="FC17" s="1" t="s">
        <v>222</v>
      </c>
      <c r="FD17" s="1" t="s">
        <v>182</v>
      </c>
      <c r="FE17" s="1" t="s">
        <v>222</v>
      </c>
      <c r="FF17" s="1" t="s">
        <v>222</v>
      </c>
      <c r="FG17" s="1" t="s">
        <v>222</v>
      </c>
      <c r="FH17" s="1" t="s">
        <v>225</v>
      </c>
      <c r="FI17" s="1" t="s">
        <v>182</v>
      </c>
      <c r="FJ17" s="1" t="s">
        <v>225</v>
      </c>
      <c r="FK17" s="1" t="s">
        <v>222</v>
      </c>
      <c r="FL17" s="1" t="s">
        <v>225</v>
      </c>
      <c r="FM17" s="1" t="s">
        <v>222</v>
      </c>
    </row>
    <row r="18" spans="1:169" s="1" customFormat="1" x14ac:dyDescent="0.35">
      <c r="A18" s="2" t="s">
        <v>227</v>
      </c>
      <c r="B18" s="1" t="s">
        <v>207</v>
      </c>
      <c r="C18" s="1" t="s">
        <v>207</v>
      </c>
      <c r="D18" s="1" t="s">
        <v>207</v>
      </c>
      <c r="E18" s="1" t="s">
        <v>182</v>
      </c>
      <c r="F18" s="1" t="s">
        <v>182</v>
      </c>
      <c r="G18" s="1" t="s">
        <v>207</v>
      </c>
      <c r="H18" s="1" t="s">
        <v>207</v>
      </c>
      <c r="I18" s="1" t="s">
        <v>207</v>
      </c>
      <c r="J18" s="1" t="s">
        <v>182</v>
      </c>
      <c r="K18" s="1" t="s">
        <v>182</v>
      </c>
      <c r="L18" s="1" t="s">
        <v>207</v>
      </c>
      <c r="M18" s="1" t="s">
        <v>207</v>
      </c>
      <c r="N18" s="1" t="s">
        <v>207</v>
      </c>
      <c r="O18" s="1" t="s">
        <v>182</v>
      </c>
      <c r="P18" s="1" t="s">
        <v>207</v>
      </c>
      <c r="Q18" s="1" t="s">
        <v>207</v>
      </c>
      <c r="R18" s="1" t="s">
        <v>207</v>
      </c>
      <c r="S18" s="1" t="s">
        <v>207</v>
      </c>
      <c r="T18" s="1" t="s">
        <v>207</v>
      </c>
      <c r="U18" s="1" t="s">
        <v>182</v>
      </c>
      <c r="V18" s="1" t="s">
        <v>207</v>
      </c>
      <c r="W18" s="1" t="s">
        <v>207</v>
      </c>
      <c r="X18" s="1" t="s">
        <v>207</v>
      </c>
      <c r="Y18" s="1" t="s">
        <v>208</v>
      </c>
      <c r="Z18" s="1" t="s">
        <v>207</v>
      </c>
      <c r="AA18" s="1" t="s">
        <v>207</v>
      </c>
      <c r="AB18" s="1" t="s">
        <v>208</v>
      </c>
      <c r="AC18" s="1" t="s">
        <v>182</v>
      </c>
      <c r="AD18" s="1" t="s">
        <v>207</v>
      </c>
      <c r="AE18" s="1" t="s">
        <v>207</v>
      </c>
      <c r="AF18" s="1" t="s">
        <v>207</v>
      </c>
      <c r="AG18" s="1" t="s">
        <v>182</v>
      </c>
      <c r="AH18" s="1" t="s">
        <v>207</v>
      </c>
      <c r="AI18" s="1" t="s">
        <v>207</v>
      </c>
      <c r="AJ18" s="1" t="s">
        <v>182</v>
      </c>
      <c r="AK18" s="1" t="s">
        <v>207</v>
      </c>
      <c r="AL18" s="1" t="s">
        <v>182</v>
      </c>
      <c r="AM18" s="1" t="s">
        <v>182</v>
      </c>
      <c r="AN18" s="1" t="s">
        <v>207</v>
      </c>
      <c r="AO18" s="1" t="s">
        <v>207</v>
      </c>
      <c r="AP18" s="1" t="s">
        <v>207</v>
      </c>
      <c r="AQ18" s="1" t="s">
        <v>207</v>
      </c>
      <c r="AR18" s="1" t="s">
        <v>208</v>
      </c>
      <c r="AS18" s="1" t="s">
        <v>207</v>
      </c>
      <c r="AT18" s="1" t="s">
        <v>207</v>
      </c>
      <c r="AU18" s="1" t="s">
        <v>207</v>
      </c>
      <c r="AV18" s="1" t="s">
        <v>207</v>
      </c>
      <c r="AW18" s="1" t="s">
        <v>182</v>
      </c>
      <c r="AX18" s="1" t="s">
        <v>207</v>
      </c>
      <c r="AY18" s="1" t="s">
        <v>207</v>
      </c>
      <c r="AZ18" s="1" t="s">
        <v>207</v>
      </c>
      <c r="BA18" s="1" t="s">
        <v>182</v>
      </c>
      <c r="BB18" s="1" t="s">
        <v>182</v>
      </c>
      <c r="BC18" s="1" t="s">
        <v>182</v>
      </c>
      <c r="BD18" s="1" t="s">
        <v>182</v>
      </c>
      <c r="BE18" s="1" t="s">
        <v>207</v>
      </c>
      <c r="BF18" s="1" t="s">
        <v>182</v>
      </c>
      <c r="BG18" s="1" t="s">
        <v>182</v>
      </c>
      <c r="BH18" s="1" t="s">
        <v>207</v>
      </c>
      <c r="BI18" s="1" t="s">
        <v>207</v>
      </c>
      <c r="BJ18" s="1" t="s">
        <v>207</v>
      </c>
      <c r="BK18" s="1" t="s">
        <v>207</v>
      </c>
      <c r="BL18" s="1" t="s">
        <v>208</v>
      </c>
      <c r="BM18" s="1" t="s">
        <v>208</v>
      </c>
      <c r="BN18" s="1" t="s">
        <v>182</v>
      </c>
      <c r="BO18" s="1" t="s">
        <v>207</v>
      </c>
      <c r="BP18" s="1" t="s">
        <v>208</v>
      </c>
      <c r="BQ18" s="1" t="s">
        <v>207</v>
      </c>
      <c r="BR18" s="1" t="s">
        <v>208</v>
      </c>
      <c r="BS18" s="1" t="s">
        <v>207</v>
      </c>
      <c r="BT18" s="1" t="s">
        <v>207</v>
      </c>
      <c r="BU18" s="1" t="s">
        <v>207</v>
      </c>
      <c r="BV18" s="1" t="s">
        <v>207</v>
      </c>
      <c r="BW18" s="1" t="s">
        <v>208</v>
      </c>
      <c r="BX18" s="1" t="s">
        <v>182</v>
      </c>
      <c r="BY18" s="1" t="s">
        <v>207</v>
      </c>
      <c r="BZ18" s="1" t="s">
        <v>207</v>
      </c>
      <c r="CA18" s="1" t="s">
        <v>182</v>
      </c>
      <c r="CB18" s="1" t="s">
        <v>207</v>
      </c>
      <c r="CC18" s="1" t="s">
        <v>207</v>
      </c>
      <c r="CD18" s="1" t="s">
        <v>207</v>
      </c>
      <c r="CE18" s="1" t="s">
        <v>207</v>
      </c>
      <c r="CF18" s="1" t="s">
        <v>208</v>
      </c>
      <c r="CG18" s="1" t="s">
        <v>208</v>
      </c>
      <c r="CH18" s="1" t="s">
        <v>208</v>
      </c>
      <c r="CI18" s="1" t="s">
        <v>182</v>
      </c>
      <c r="CJ18" s="1" t="s">
        <v>207</v>
      </c>
      <c r="CK18" s="1" t="s">
        <v>207</v>
      </c>
      <c r="CL18" s="1" t="s">
        <v>182</v>
      </c>
      <c r="CM18" s="1" t="s">
        <v>208</v>
      </c>
      <c r="CN18" s="1" t="s">
        <v>182</v>
      </c>
      <c r="CO18" s="1" t="s">
        <v>207</v>
      </c>
      <c r="CP18" s="1" t="s">
        <v>207</v>
      </c>
      <c r="CQ18" s="1" t="s">
        <v>182</v>
      </c>
      <c r="CR18" s="1" t="s">
        <v>207</v>
      </c>
      <c r="CS18" s="1" t="s">
        <v>208</v>
      </c>
      <c r="CT18" s="1" t="s">
        <v>208</v>
      </c>
      <c r="CU18" s="1" t="s">
        <v>207</v>
      </c>
      <c r="CV18" s="1" t="s">
        <v>207</v>
      </c>
      <c r="CW18" s="1" t="s">
        <v>207</v>
      </c>
      <c r="CX18" s="1" t="s">
        <v>208</v>
      </c>
      <c r="CY18" s="1" t="s">
        <v>182</v>
      </c>
      <c r="CZ18" s="1" t="s">
        <v>182</v>
      </c>
      <c r="DA18" s="1" t="s">
        <v>182</v>
      </c>
      <c r="DB18" s="1" t="s">
        <v>207</v>
      </c>
      <c r="DC18" s="1" t="s">
        <v>207</v>
      </c>
      <c r="DD18" s="1" t="s">
        <v>207</v>
      </c>
      <c r="DE18" s="1" t="s">
        <v>207</v>
      </c>
      <c r="DF18" s="1" t="s">
        <v>207</v>
      </c>
      <c r="DG18" s="1" t="s">
        <v>207</v>
      </c>
      <c r="DH18" s="1" t="s">
        <v>207</v>
      </c>
      <c r="DI18" s="1" t="s">
        <v>207</v>
      </c>
      <c r="DJ18" s="1" t="s">
        <v>182</v>
      </c>
      <c r="DK18" s="1" t="s">
        <v>207</v>
      </c>
      <c r="DL18" s="1" t="s">
        <v>182</v>
      </c>
      <c r="DM18" s="1" t="s">
        <v>207</v>
      </c>
      <c r="DN18" s="1" t="s">
        <v>207</v>
      </c>
      <c r="DO18" s="1" t="s">
        <v>207</v>
      </c>
      <c r="DP18" s="1" t="s">
        <v>207</v>
      </c>
      <c r="DQ18" s="1" t="s">
        <v>207</v>
      </c>
      <c r="DR18" s="1" t="s">
        <v>208</v>
      </c>
      <c r="DS18" s="1" t="s">
        <v>207</v>
      </c>
      <c r="DT18" s="1" t="s">
        <v>207</v>
      </c>
      <c r="DU18" s="1" t="s">
        <v>207</v>
      </c>
      <c r="DV18" s="1" t="s">
        <v>207</v>
      </c>
      <c r="DW18" s="1" t="s">
        <v>182</v>
      </c>
      <c r="DX18" s="1" t="s">
        <v>208</v>
      </c>
      <c r="DY18" s="1" t="s">
        <v>207</v>
      </c>
      <c r="DZ18" s="1" t="s">
        <v>208</v>
      </c>
      <c r="EA18" s="1" t="s">
        <v>207</v>
      </c>
      <c r="EB18" s="1" t="s">
        <v>207</v>
      </c>
      <c r="EC18" s="1" t="s">
        <v>208</v>
      </c>
      <c r="ED18" s="1" t="s">
        <v>208</v>
      </c>
      <c r="EE18" s="1" t="s">
        <v>207</v>
      </c>
      <c r="EF18" s="1" t="s">
        <v>207</v>
      </c>
      <c r="EG18" s="1" t="s">
        <v>207</v>
      </c>
      <c r="EH18" s="1" t="s">
        <v>182</v>
      </c>
      <c r="EI18" s="1" t="s">
        <v>207</v>
      </c>
      <c r="EJ18" s="1" t="s">
        <v>207</v>
      </c>
      <c r="EK18" s="1" t="s">
        <v>182</v>
      </c>
      <c r="EL18" s="1" t="s">
        <v>207</v>
      </c>
      <c r="EM18" s="1" t="s">
        <v>207</v>
      </c>
      <c r="EN18" s="1" t="s">
        <v>207</v>
      </c>
      <c r="EO18" s="1" t="s">
        <v>207</v>
      </c>
      <c r="EP18" s="1" t="s">
        <v>207</v>
      </c>
      <c r="EQ18" s="1" t="s">
        <v>182</v>
      </c>
      <c r="ER18" s="1" t="s">
        <v>208</v>
      </c>
      <c r="ES18" s="1" t="s">
        <v>207</v>
      </c>
      <c r="ET18" s="1" t="s">
        <v>207</v>
      </c>
      <c r="EU18" s="1" t="s">
        <v>207</v>
      </c>
      <c r="EV18" s="1" t="s">
        <v>182</v>
      </c>
      <c r="EW18" s="1" t="s">
        <v>208</v>
      </c>
      <c r="EX18" s="1" t="s">
        <v>207</v>
      </c>
      <c r="EY18" s="1" t="s">
        <v>207</v>
      </c>
      <c r="EZ18" s="1" t="s">
        <v>207</v>
      </c>
      <c r="FA18" s="1" t="s">
        <v>208</v>
      </c>
      <c r="FB18" s="1" t="s">
        <v>207</v>
      </c>
      <c r="FC18" s="1" t="s">
        <v>207</v>
      </c>
      <c r="FD18" s="1" t="s">
        <v>208</v>
      </c>
      <c r="FE18" s="1" t="s">
        <v>207</v>
      </c>
      <c r="FF18" s="1" t="s">
        <v>207</v>
      </c>
      <c r="FG18" s="1" t="s">
        <v>208</v>
      </c>
      <c r="FH18" s="1" t="s">
        <v>208</v>
      </c>
      <c r="FI18" s="1" t="s">
        <v>207</v>
      </c>
      <c r="FJ18" s="1" t="s">
        <v>207</v>
      </c>
      <c r="FK18" s="1" t="s">
        <v>207</v>
      </c>
      <c r="FL18" s="1" t="s">
        <v>207</v>
      </c>
      <c r="FM18" s="1" t="s">
        <v>207</v>
      </c>
    </row>
    <row r="19" spans="1:169" s="1" customFormat="1" ht="43.5" x14ac:dyDescent="0.35">
      <c r="A19" s="2" t="s">
        <v>228</v>
      </c>
      <c r="B19" s="1" t="s">
        <v>208</v>
      </c>
      <c r="C19" s="1" t="s">
        <v>207</v>
      </c>
      <c r="D19" s="1" t="s">
        <v>208</v>
      </c>
      <c r="E19" s="1" t="s">
        <v>182</v>
      </c>
      <c r="F19" s="1" t="s">
        <v>182</v>
      </c>
      <c r="G19" s="1" t="s">
        <v>208</v>
      </c>
      <c r="H19" s="1" t="s">
        <v>182</v>
      </c>
      <c r="I19" s="1" t="s">
        <v>208</v>
      </c>
      <c r="J19" s="1" t="s">
        <v>182</v>
      </c>
      <c r="K19" s="1" t="s">
        <v>182</v>
      </c>
      <c r="L19" s="1" t="s">
        <v>182</v>
      </c>
      <c r="M19" s="1" t="s">
        <v>182</v>
      </c>
      <c r="N19" s="1" t="s">
        <v>182</v>
      </c>
      <c r="O19" s="1" t="s">
        <v>182</v>
      </c>
      <c r="P19" s="1" t="s">
        <v>207</v>
      </c>
      <c r="Q19" s="1" t="s">
        <v>182</v>
      </c>
      <c r="R19" s="1" t="s">
        <v>207</v>
      </c>
      <c r="S19" s="1" t="s">
        <v>182</v>
      </c>
      <c r="T19" s="1" t="s">
        <v>182</v>
      </c>
      <c r="U19" s="1" t="s">
        <v>182</v>
      </c>
      <c r="V19" s="1" t="s">
        <v>207</v>
      </c>
      <c r="W19" s="1" t="s">
        <v>207</v>
      </c>
      <c r="X19" s="1" t="s">
        <v>182</v>
      </c>
      <c r="Y19" s="1" t="s">
        <v>182</v>
      </c>
      <c r="Z19" s="1" t="s">
        <v>208</v>
      </c>
      <c r="AA19" s="1" t="s">
        <v>182</v>
      </c>
      <c r="AB19" s="1" t="s">
        <v>207</v>
      </c>
      <c r="AC19" s="1" t="s">
        <v>182</v>
      </c>
      <c r="AD19" s="1" t="s">
        <v>208</v>
      </c>
      <c r="AE19" s="1" t="s">
        <v>207</v>
      </c>
      <c r="AF19" s="1" t="s">
        <v>182</v>
      </c>
      <c r="AG19" s="1" t="s">
        <v>182</v>
      </c>
      <c r="AH19" s="1" t="s">
        <v>182</v>
      </c>
      <c r="AI19" s="1" t="s">
        <v>182</v>
      </c>
      <c r="AJ19" s="1" t="s">
        <v>207</v>
      </c>
      <c r="AK19" s="1" t="s">
        <v>182</v>
      </c>
      <c r="AL19" s="1" t="s">
        <v>182</v>
      </c>
      <c r="AM19" s="1" t="s">
        <v>207</v>
      </c>
      <c r="AN19" s="1" t="s">
        <v>182</v>
      </c>
      <c r="AO19" s="1" t="s">
        <v>207</v>
      </c>
      <c r="AP19" s="1" t="s">
        <v>207</v>
      </c>
      <c r="AQ19" s="1" t="s">
        <v>182</v>
      </c>
      <c r="AR19" s="1" t="s">
        <v>207</v>
      </c>
      <c r="AS19" s="1" t="s">
        <v>207</v>
      </c>
      <c r="AT19" s="1" t="s">
        <v>208</v>
      </c>
      <c r="AU19" s="1" t="s">
        <v>182</v>
      </c>
      <c r="AV19" s="1" t="s">
        <v>182</v>
      </c>
      <c r="AW19" s="1" t="s">
        <v>182</v>
      </c>
      <c r="AX19" s="1" t="s">
        <v>207</v>
      </c>
      <c r="AY19" s="1" t="s">
        <v>182</v>
      </c>
      <c r="AZ19" s="1" t="s">
        <v>182</v>
      </c>
      <c r="BA19" s="1" t="s">
        <v>182</v>
      </c>
      <c r="BB19" s="1" t="s">
        <v>207</v>
      </c>
      <c r="BC19" s="1" t="s">
        <v>182</v>
      </c>
      <c r="BD19" s="1" t="s">
        <v>182</v>
      </c>
      <c r="BE19" s="1" t="s">
        <v>182</v>
      </c>
      <c r="BF19" s="1" t="s">
        <v>182</v>
      </c>
      <c r="BG19" s="1" t="s">
        <v>182</v>
      </c>
      <c r="BH19" s="1" t="s">
        <v>207</v>
      </c>
      <c r="BI19" s="1" t="s">
        <v>182</v>
      </c>
      <c r="BJ19" s="1" t="s">
        <v>182</v>
      </c>
      <c r="BK19" s="1" t="s">
        <v>182</v>
      </c>
      <c r="BL19" s="1" t="s">
        <v>208</v>
      </c>
      <c r="BM19" s="1" t="s">
        <v>208</v>
      </c>
      <c r="BN19" s="1" t="s">
        <v>182</v>
      </c>
      <c r="BO19" s="1" t="s">
        <v>182</v>
      </c>
      <c r="BP19" s="1" t="s">
        <v>182</v>
      </c>
      <c r="BQ19" s="1" t="s">
        <v>182</v>
      </c>
      <c r="BR19" s="1" t="s">
        <v>207</v>
      </c>
      <c r="BS19" s="1" t="s">
        <v>182</v>
      </c>
      <c r="BT19" s="1" t="s">
        <v>207</v>
      </c>
      <c r="BU19" s="1" t="s">
        <v>207</v>
      </c>
      <c r="BV19" s="1" t="s">
        <v>182</v>
      </c>
      <c r="BW19" s="1" t="s">
        <v>182</v>
      </c>
      <c r="BX19" s="1" t="s">
        <v>182</v>
      </c>
      <c r="BY19" s="1" t="s">
        <v>182</v>
      </c>
      <c r="BZ19" s="1" t="s">
        <v>182</v>
      </c>
      <c r="CA19" s="1" t="s">
        <v>182</v>
      </c>
      <c r="CB19" s="1" t="s">
        <v>182</v>
      </c>
      <c r="CC19" s="1" t="s">
        <v>182</v>
      </c>
      <c r="CD19" s="1" t="s">
        <v>182</v>
      </c>
      <c r="CE19" s="1" t="s">
        <v>182</v>
      </c>
      <c r="CF19" s="1" t="s">
        <v>182</v>
      </c>
      <c r="CG19" s="1" t="s">
        <v>182</v>
      </c>
      <c r="CH19" s="1" t="s">
        <v>207</v>
      </c>
      <c r="CI19" s="1" t="s">
        <v>182</v>
      </c>
      <c r="CJ19" s="1" t="s">
        <v>182</v>
      </c>
      <c r="CK19" s="1" t="s">
        <v>182</v>
      </c>
      <c r="CL19" s="1" t="s">
        <v>182</v>
      </c>
      <c r="CM19" s="1" t="s">
        <v>182</v>
      </c>
      <c r="CN19" s="1" t="s">
        <v>182</v>
      </c>
      <c r="CO19" s="1" t="s">
        <v>182</v>
      </c>
      <c r="CP19" s="1" t="s">
        <v>207</v>
      </c>
      <c r="CQ19" s="1" t="s">
        <v>182</v>
      </c>
      <c r="CR19" s="1" t="s">
        <v>182</v>
      </c>
      <c r="CS19" s="1" t="s">
        <v>182</v>
      </c>
      <c r="CT19" s="1" t="s">
        <v>208</v>
      </c>
      <c r="CU19" s="1" t="s">
        <v>208</v>
      </c>
      <c r="CV19" s="1" t="s">
        <v>207</v>
      </c>
      <c r="CW19" s="1" t="s">
        <v>182</v>
      </c>
      <c r="CX19" s="1" t="s">
        <v>182</v>
      </c>
      <c r="CY19" s="1" t="s">
        <v>182</v>
      </c>
      <c r="CZ19" s="1" t="s">
        <v>182</v>
      </c>
      <c r="DA19" s="1" t="s">
        <v>182</v>
      </c>
      <c r="DB19" s="1" t="s">
        <v>208</v>
      </c>
      <c r="DC19" s="1" t="s">
        <v>182</v>
      </c>
      <c r="DD19" s="1" t="s">
        <v>182</v>
      </c>
      <c r="DE19" s="1" t="s">
        <v>182</v>
      </c>
      <c r="DF19" s="1" t="s">
        <v>207</v>
      </c>
      <c r="DG19" s="1" t="s">
        <v>207</v>
      </c>
      <c r="DH19" s="1" t="s">
        <v>207</v>
      </c>
      <c r="DI19" s="1" t="s">
        <v>182</v>
      </c>
      <c r="DJ19" s="1" t="s">
        <v>182</v>
      </c>
      <c r="DK19" s="1" t="s">
        <v>182</v>
      </c>
      <c r="DL19" s="1" t="s">
        <v>182</v>
      </c>
      <c r="DM19" s="1" t="s">
        <v>208</v>
      </c>
      <c r="DN19" s="1" t="s">
        <v>207</v>
      </c>
      <c r="DO19" s="1" t="s">
        <v>182</v>
      </c>
      <c r="DP19" s="1" t="s">
        <v>182</v>
      </c>
      <c r="DQ19" s="1" t="s">
        <v>207</v>
      </c>
      <c r="DR19" s="1" t="s">
        <v>207</v>
      </c>
      <c r="DS19" s="1" t="s">
        <v>182</v>
      </c>
      <c r="DT19" s="1" t="s">
        <v>182</v>
      </c>
      <c r="DU19" s="1" t="s">
        <v>182</v>
      </c>
      <c r="DV19" s="1" t="s">
        <v>182</v>
      </c>
      <c r="DW19" s="1" t="s">
        <v>182</v>
      </c>
      <c r="DX19" s="1" t="s">
        <v>208</v>
      </c>
      <c r="DY19" s="1" t="s">
        <v>207</v>
      </c>
      <c r="DZ19" s="1" t="s">
        <v>207</v>
      </c>
      <c r="EA19" s="1" t="s">
        <v>182</v>
      </c>
      <c r="EB19" s="1" t="s">
        <v>207</v>
      </c>
      <c r="EC19" s="1" t="s">
        <v>182</v>
      </c>
      <c r="ED19" s="1" t="s">
        <v>207</v>
      </c>
      <c r="EE19" s="1" t="s">
        <v>182</v>
      </c>
      <c r="EF19" s="1" t="s">
        <v>207</v>
      </c>
      <c r="EG19" s="1" t="s">
        <v>182</v>
      </c>
      <c r="EH19" s="1" t="s">
        <v>182</v>
      </c>
      <c r="EI19" s="1" t="s">
        <v>207</v>
      </c>
      <c r="EJ19" s="1" t="s">
        <v>208</v>
      </c>
      <c r="EK19" s="1" t="s">
        <v>182</v>
      </c>
      <c r="EL19" s="1" t="s">
        <v>208</v>
      </c>
      <c r="EM19" s="1" t="s">
        <v>182</v>
      </c>
      <c r="EN19" s="1" t="s">
        <v>208</v>
      </c>
      <c r="EO19" s="1" t="s">
        <v>208</v>
      </c>
      <c r="EP19" s="1" t="s">
        <v>182</v>
      </c>
      <c r="EQ19" s="1" t="s">
        <v>182</v>
      </c>
      <c r="ER19" s="1" t="s">
        <v>207</v>
      </c>
      <c r="ES19" s="1" t="s">
        <v>182</v>
      </c>
      <c r="ET19" s="1" t="s">
        <v>208</v>
      </c>
      <c r="EU19" s="1" t="s">
        <v>182</v>
      </c>
      <c r="EV19" s="1" t="s">
        <v>182</v>
      </c>
      <c r="EW19" s="1" t="s">
        <v>182</v>
      </c>
      <c r="EX19" s="1" t="s">
        <v>208</v>
      </c>
      <c r="EY19" s="1" t="s">
        <v>208</v>
      </c>
      <c r="EZ19" s="1" t="s">
        <v>182</v>
      </c>
      <c r="FA19" s="1" t="s">
        <v>208</v>
      </c>
      <c r="FB19" s="1" t="s">
        <v>208</v>
      </c>
      <c r="FC19" s="1" t="s">
        <v>182</v>
      </c>
      <c r="FD19" s="1" t="s">
        <v>182</v>
      </c>
      <c r="FE19" s="1" t="s">
        <v>207</v>
      </c>
      <c r="FF19" s="1" t="s">
        <v>207</v>
      </c>
      <c r="FG19" s="1" t="s">
        <v>208</v>
      </c>
      <c r="FH19" s="1" t="s">
        <v>207</v>
      </c>
      <c r="FI19" s="1" t="s">
        <v>182</v>
      </c>
      <c r="FJ19" s="1" t="s">
        <v>182</v>
      </c>
      <c r="FK19" s="1" t="s">
        <v>207</v>
      </c>
      <c r="FL19" s="1" t="s">
        <v>182</v>
      </c>
      <c r="FM19" s="1" t="s">
        <v>182</v>
      </c>
    </row>
    <row r="20" spans="1:169" s="1" customFormat="1" ht="29" x14ac:dyDescent="0.35">
      <c r="A20" s="2" t="s">
        <v>229</v>
      </c>
      <c r="B20" s="1" t="s">
        <v>208</v>
      </c>
      <c r="C20" s="1" t="s">
        <v>207</v>
      </c>
      <c r="D20" s="1" t="s">
        <v>207</v>
      </c>
      <c r="E20" s="1" t="s">
        <v>182</v>
      </c>
      <c r="F20" s="1" t="s">
        <v>182</v>
      </c>
      <c r="G20" s="1" t="s">
        <v>207</v>
      </c>
      <c r="H20" s="1" t="s">
        <v>207</v>
      </c>
      <c r="I20" s="1" t="s">
        <v>207</v>
      </c>
      <c r="J20" s="1" t="s">
        <v>182</v>
      </c>
      <c r="K20" s="1" t="s">
        <v>182</v>
      </c>
      <c r="L20" s="1" t="s">
        <v>207</v>
      </c>
      <c r="M20" s="1" t="s">
        <v>207</v>
      </c>
      <c r="N20" s="1" t="s">
        <v>207</v>
      </c>
      <c r="O20" s="1" t="s">
        <v>182</v>
      </c>
      <c r="P20" s="1" t="s">
        <v>207</v>
      </c>
      <c r="Q20" s="1" t="s">
        <v>182</v>
      </c>
      <c r="R20" s="1" t="s">
        <v>207</v>
      </c>
      <c r="S20" s="1" t="s">
        <v>207</v>
      </c>
      <c r="T20" s="1" t="s">
        <v>182</v>
      </c>
      <c r="U20" s="1" t="s">
        <v>207</v>
      </c>
      <c r="V20" s="1" t="s">
        <v>207</v>
      </c>
      <c r="W20" s="1" t="s">
        <v>208</v>
      </c>
      <c r="X20" s="1" t="s">
        <v>207</v>
      </c>
      <c r="Y20" s="1" t="s">
        <v>208</v>
      </c>
      <c r="Z20" s="1" t="s">
        <v>207</v>
      </c>
      <c r="AA20" s="1" t="s">
        <v>207</v>
      </c>
      <c r="AB20" s="1" t="s">
        <v>207</v>
      </c>
      <c r="AC20" s="1" t="s">
        <v>207</v>
      </c>
      <c r="AD20" s="1" t="s">
        <v>207</v>
      </c>
      <c r="AE20" s="1" t="s">
        <v>207</v>
      </c>
      <c r="AF20" s="1" t="s">
        <v>182</v>
      </c>
      <c r="AG20" s="1" t="s">
        <v>207</v>
      </c>
      <c r="AH20" s="1" t="s">
        <v>182</v>
      </c>
      <c r="AI20" s="1" t="s">
        <v>207</v>
      </c>
      <c r="AJ20" s="1" t="s">
        <v>207</v>
      </c>
      <c r="AK20" s="1" t="s">
        <v>207</v>
      </c>
      <c r="AL20" s="1" t="s">
        <v>182</v>
      </c>
      <c r="AM20" s="1" t="s">
        <v>207</v>
      </c>
      <c r="AN20" s="1" t="s">
        <v>207</v>
      </c>
      <c r="AO20" s="1" t="s">
        <v>207</v>
      </c>
      <c r="AP20" s="1" t="s">
        <v>207</v>
      </c>
      <c r="AQ20" s="1" t="s">
        <v>182</v>
      </c>
      <c r="AR20" s="1" t="s">
        <v>207</v>
      </c>
      <c r="AS20" s="1" t="s">
        <v>207</v>
      </c>
      <c r="AT20" s="1" t="s">
        <v>207</v>
      </c>
      <c r="AU20" s="1" t="s">
        <v>207</v>
      </c>
      <c r="AV20" s="1" t="s">
        <v>207</v>
      </c>
      <c r="AW20" s="1" t="s">
        <v>207</v>
      </c>
      <c r="AX20" s="1" t="s">
        <v>207</v>
      </c>
      <c r="AY20" s="1" t="s">
        <v>207</v>
      </c>
      <c r="AZ20" s="1" t="s">
        <v>182</v>
      </c>
      <c r="BA20" s="1" t="s">
        <v>207</v>
      </c>
      <c r="BB20" s="1" t="s">
        <v>207</v>
      </c>
      <c r="BC20" s="1" t="s">
        <v>207</v>
      </c>
      <c r="BD20" s="1" t="s">
        <v>182</v>
      </c>
      <c r="BE20" s="1" t="s">
        <v>207</v>
      </c>
      <c r="BF20" s="1" t="s">
        <v>182</v>
      </c>
      <c r="BG20" s="1" t="s">
        <v>207</v>
      </c>
      <c r="BH20" s="1" t="s">
        <v>207</v>
      </c>
      <c r="BI20" s="1" t="s">
        <v>207</v>
      </c>
      <c r="BJ20" s="1" t="s">
        <v>182</v>
      </c>
      <c r="BK20" s="1" t="s">
        <v>207</v>
      </c>
      <c r="BL20" s="1" t="s">
        <v>207</v>
      </c>
      <c r="BM20" s="1" t="s">
        <v>207</v>
      </c>
      <c r="BN20" s="1" t="s">
        <v>182</v>
      </c>
      <c r="BO20" s="1" t="s">
        <v>207</v>
      </c>
      <c r="BP20" s="1" t="s">
        <v>207</v>
      </c>
      <c r="BQ20" s="1" t="s">
        <v>207</v>
      </c>
      <c r="BR20" s="1" t="s">
        <v>207</v>
      </c>
      <c r="BS20" s="1" t="s">
        <v>182</v>
      </c>
      <c r="BT20" s="1" t="s">
        <v>207</v>
      </c>
      <c r="BU20" s="1" t="s">
        <v>208</v>
      </c>
      <c r="BV20" s="1" t="s">
        <v>207</v>
      </c>
      <c r="BW20" s="1" t="s">
        <v>207</v>
      </c>
      <c r="BX20" s="1" t="s">
        <v>182</v>
      </c>
      <c r="BY20" s="1" t="s">
        <v>182</v>
      </c>
      <c r="BZ20" s="1" t="s">
        <v>207</v>
      </c>
      <c r="CA20" s="1" t="s">
        <v>182</v>
      </c>
      <c r="CB20" s="1" t="s">
        <v>207</v>
      </c>
      <c r="CC20" s="1" t="s">
        <v>207</v>
      </c>
      <c r="CD20" s="1" t="s">
        <v>207</v>
      </c>
      <c r="CE20" s="1" t="s">
        <v>208</v>
      </c>
      <c r="CF20" s="1" t="s">
        <v>207</v>
      </c>
      <c r="CG20" s="1" t="s">
        <v>207</v>
      </c>
      <c r="CH20" s="1" t="s">
        <v>207</v>
      </c>
      <c r="CI20" s="1" t="s">
        <v>207</v>
      </c>
      <c r="CJ20" s="1" t="s">
        <v>207</v>
      </c>
      <c r="CK20" s="1" t="s">
        <v>207</v>
      </c>
      <c r="CL20" s="1" t="s">
        <v>182</v>
      </c>
      <c r="CM20" s="1" t="s">
        <v>182</v>
      </c>
      <c r="CN20" s="1" t="s">
        <v>182</v>
      </c>
      <c r="CO20" s="1" t="s">
        <v>182</v>
      </c>
      <c r="CP20" s="1" t="s">
        <v>207</v>
      </c>
      <c r="CQ20" s="1" t="s">
        <v>182</v>
      </c>
      <c r="CR20" s="1" t="s">
        <v>207</v>
      </c>
      <c r="CS20" s="1" t="s">
        <v>207</v>
      </c>
      <c r="CT20" s="1" t="s">
        <v>207</v>
      </c>
      <c r="CU20" s="1" t="s">
        <v>207</v>
      </c>
      <c r="CV20" s="1" t="s">
        <v>207</v>
      </c>
      <c r="CW20" s="1" t="s">
        <v>207</v>
      </c>
      <c r="CX20" s="1" t="s">
        <v>182</v>
      </c>
      <c r="CY20" s="1" t="s">
        <v>182</v>
      </c>
      <c r="CZ20" s="1" t="s">
        <v>182</v>
      </c>
      <c r="DA20" s="1" t="s">
        <v>207</v>
      </c>
      <c r="DB20" s="1" t="s">
        <v>207</v>
      </c>
      <c r="DC20" s="1" t="s">
        <v>207</v>
      </c>
      <c r="DD20" s="1" t="s">
        <v>182</v>
      </c>
      <c r="DE20" s="1" t="s">
        <v>207</v>
      </c>
      <c r="DF20" s="1" t="s">
        <v>207</v>
      </c>
      <c r="DG20" s="1" t="s">
        <v>207</v>
      </c>
      <c r="DH20" s="1" t="s">
        <v>207</v>
      </c>
      <c r="DI20" s="1" t="s">
        <v>207</v>
      </c>
      <c r="DJ20" s="1" t="s">
        <v>207</v>
      </c>
      <c r="DK20" s="1" t="s">
        <v>207</v>
      </c>
      <c r="DL20" s="1" t="s">
        <v>182</v>
      </c>
      <c r="DM20" s="1" t="s">
        <v>182</v>
      </c>
      <c r="DN20" s="1" t="s">
        <v>207</v>
      </c>
      <c r="DO20" s="1" t="s">
        <v>207</v>
      </c>
      <c r="DP20" s="1" t="s">
        <v>207</v>
      </c>
      <c r="DQ20" s="1" t="s">
        <v>207</v>
      </c>
      <c r="DR20" s="1" t="s">
        <v>207</v>
      </c>
      <c r="DS20" s="1" t="s">
        <v>207</v>
      </c>
      <c r="DT20" s="1" t="s">
        <v>207</v>
      </c>
      <c r="DU20" s="1" t="s">
        <v>207</v>
      </c>
      <c r="DV20" s="1" t="s">
        <v>207</v>
      </c>
      <c r="DW20" s="1" t="s">
        <v>182</v>
      </c>
      <c r="DX20" s="1" t="s">
        <v>207</v>
      </c>
      <c r="DY20" s="1" t="s">
        <v>207</v>
      </c>
      <c r="DZ20" s="1" t="s">
        <v>207</v>
      </c>
      <c r="EA20" s="1" t="s">
        <v>182</v>
      </c>
      <c r="EB20" s="1" t="s">
        <v>207</v>
      </c>
      <c r="EC20" s="1" t="s">
        <v>207</v>
      </c>
      <c r="ED20" s="1" t="s">
        <v>207</v>
      </c>
      <c r="EE20" s="1" t="s">
        <v>182</v>
      </c>
      <c r="EF20" s="1" t="s">
        <v>207</v>
      </c>
      <c r="EG20" s="1" t="s">
        <v>207</v>
      </c>
      <c r="EH20" s="1" t="s">
        <v>182</v>
      </c>
      <c r="EI20" s="1" t="s">
        <v>207</v>
      </c>
      <c r="EJ20" s="1" t="s">
        <v>208</v>
      </c>
      <c r="EK20" s="1" t="s">
        <v>207</v>
      </c>
      <c r="EL20" s="1" t="s">
        <v>208</v>
      </c>
      <c r="EM20" s="1" t="s">
        <v>207</v>
      </c>
      <c r="EN20" s="1" t="s">
        <v>207</v>
      </c>
      <c r="EO20" s="1" t="s">
        <v>207</v>
      </c>
      <c r="EP20" s="1" t="s">
        <v>207</v>
      </c>
      <c r="EQ20" s="1" t="s">
        <v>182</v>
      </c>
      <c r="ER20" s="1" t="s">
        <v>207</v>
      </c>
      <c r="ES20" s="1" t="s">
        <v>207</v>
      </c>
      <c r="ET20" s="1" t="s">
        <v>207</v>
      </c>
      <c r="EU20" s="1" t="s">
        <v>207</v>
      </c>
      <c r="EV20" s="1" t="s">
        <v>182</v>
      </c>
      <c r="EW20" s="1" t="s">
        <v>207</v>
      </c>
      <c r="EX20" s="1" t="s">
        <v>208</v>
      </c>
      <c r="EY20" s="1" t="s">
        <v>207</v>
      </c>
      <c r="EZ20" s="1" t="s">
        <v>182</v>
      </c>
      <c r="FA20" s="1" t="s">
        <v>207</v>
      </c>
      <c r="FB20" s="1" t="s">
        <v>207</v>
      </c>
      <c r="FC20" s="1" t="s">
        <v>207</v>
      </c>
      <c r="FD20" s="1" t="s">
        <v>182</v>
      </c>
      <c r="FE20" s="1" t="s">
        <v>207</v>
      </c>
      <c r="FF20" s="1" t="s">
        <v>207</v>
      </c>
      <c r="FG20" s="1" t="s">
        <v>207</v>
      </c>
      <c r="FH20" s="1" t="s">
        <v>207</v>
      </c>
      <c r="FI20" s="1" t="s">
        <v>182</v>
      </c>
      <c r="FJ20" s="1" t="s">
        <v>207</v>
      </c>
      <c r="FK20" s="1" t="s">
        <v>207</v>
      </c>
      <c r="FL20" s="1" t="s">
        <v>207</v>
      </c>
      <c r="FM20" s="1" t="s">
        <v>207</v>
      </c>
    </row>
    <row r="21" spans="1:169" s="1" customFormat="1" ht="29" x14ac:dyDescent="0.35">
      <c r="A21" s="2" t="s">
        <v>230</v>
      </c>
      <c r="B21" s="1" t="s">
        <v>207</v>
      </c>
      <c r="C21" s="1" t="s">
        <v>182</v>
      </c>
      <c r="D21" s="1" t="s">
        <v>182</v>
      </c>
      <c r="E21" s="1" t="s">
        <v>182</v>
      </c>
      <c r="F21" s="1" t="s">
        <v>182</v>
      </c>
      <c r="G21" s="1" t="s">
        <v>207</v>
      </c>
      <c r="H21" s="1" t="s">
        <v>182</v>
      </c>
      <c r="I21" s="1" t="s">
        <v>208</v>
      </c>
      <c r="J21" s="1" t="s">
        <v>182</v>
      </c>
      <c r="K21" s="1" t="s">
        <v>182</v>
      </c>
      <c r="L21" s="1" t="s">
        <v>182</v>
      </c>
      <c r="M21" s="1" t="s">
        <v>182</v>
      </c>
      <c r="N21" s="1" t="s">
        <v>207</v>
      </c>
      <c r="O21" s="1" t="s">
        <v>182</v>
      </c>
      <c r="P21" s="1" t="s">
        <v>182</v>
      </c>
      <c r="Q21" s="1" t="s">
        <v>182</v>
      </c>
      <c r="R21" s="1" t="s">
        <v>182</v>
      </c>
      <c r="S21" s="1" t="s">
        <v>182</v>
      </c>
      <c r="T21" s="1" t="s">
        <v>182</v>
      </c>
      <c r="U21" s="1" t="s">
        <v>182</v>
      </c>
      <c r="V21" s="1" t="s">
        <v>182</v>
      </c>
      <c r="W21" s="1" t="s">
        <v>208</v>
      </c>
      <c r="X21" s="1" t="s">
        <v>182</v>
      </c>
      <c r="Y21" s="1" t="s">
        <v>208</v>
      </c>
      <c r="Z21" s="1" t="s">
        <v>207</v>
      </c>
      <c r="AA21" s="1" t="s">
        <v>182</v>
      </c>
      <c r="AB21" s="1" t="s">
        <v>182</v>
      </c>
      <c r="AC21" s="1" t="s">
        <v>182</v>
      </c>
      <c r="AD21" s="1" t="s">
        <v>182</v>
      </c>
      <c r="AE21" s="1" t="s">
        <v>182</v>
      </c>
      <c r="AF21" s="1" t="s">
        <v>182</v>
      </c>
      <c r="AG21" s="1" t="s">
        <v>182</v>
      </c>
      <c r="AH21" s="1" t="s">
        <v>182</v>
      </c>
      <c r="AI21" s="1" t="s">
        <v>182</v>
      </c>
      <c r="AJ21" s="1" t="s">
        <v>182</v>
      </c>
      <c r="AK21" s="1" t="s">
        <v>182</v>
      </c>
      <c r="AL21" s="1" t="s">
        <v>182</v>
      </c>
      <c r="AM21" s="1" t="s">
        <v>182</v>
      </c>
      <c r="AN21" s="1" t="s">
        <v>208</v>
      </c>
      <c r="AO21" s="1" t="s">
        <v>207</v>
      </c>
      <c r="AP21" s="1" t="s">
        <v>207</v>
      </c>
      <c r="AQ21" s="1" t="s">
        <v>182</v>
      </c>
      <c r="AR21" s="1" t="s">
        <v>208</v>
      </c>
      <c r="AS21" s="1" t="s">
        <v>208</v>
      </c>
      <c r="AT21" s="1" t="s">
        <v>208</v>
      </c>
      <c r="AU21" s="1" t="s">
        <v>208</v>
      </c>
      <c r="AV21" s="1" t="s">
        <v>182</v>
      </c>
      <c r="AW21" s="1" t="s">
        <v>182</v>
      </c>
      <c r="AX21" s="1" t="s">
        <v>207</v>
      </c>
      <c r="AY21" s="1" t="s">
        <v>208</v>
      </c>
      <c r="AZ21" s="1" t="s">
        <v>182</v>
      </c>
      <c r="BA21" s="1" t="s">
        <v>182</v>
      </c>
      <c r="BB21" s="1" t="s">
        <v>208</v>
      </c>
      <c r="BC21" s="1" t="s">
        <v>207</v>
      </c>
      <c r="BD21" s="1" t="s">
        <v>182</v>
      </c>
      <c r="BE21" s="1" t="s">
        <v>208</v>
      </c>
      <c r="BF21" s="1" t="s">
        <v>182</v>
      </c>
      <c r="BG21" s="1" t="s">
        <v>182</v>
      </c>
      <c r="BH21" s="1" t="s">
        <v>207</v>
      </c>
      <c r="BI21" s="1" t="s">
        <v>207</v>
      </c>
      <c r="BJ21" s="1" t="s">
        <v>182</v>
      </c>
      <c r="BK21" s="1" t="s">
        <v>182</v>
      </c>
      <c r="BL21" s="1" t="s">
        <v>208</v>
      </c>
      <c r="BM21" s="1" t="s">
        <v>207</v>
      </c>
      <c r="BN21" s="1" t="s">
        <v>182</v>
      </c>
      <c r="BO21" s="1" t="s">
        <v>182</v>
      </c>
      <c r="BP21" s="1" t="s">
        <v>182</v>
      </c>
      <c r="BQ21" s="1" t="s">
        <v>182</v>
      </c>
      <c r="BR21" s="1" t="s">
        <v>182</v>
      </c>
      <c r="BS21" s="1" t="s">
        <v>182</v>
      </c>
      <c r="BT21" s="1" t="s">
        <v>182</v>
      </c>
      <c r="BU21" s="1" t="s">
        <v>182</v>
      </c>
      <c r="BV21" s="1" t="s">
        <v>182</v>
      </c>
      <c r="BW21" s="1" t="s">
        <v>182</v>
      </c>
      <c r="BX21" s="1" t="s">
        <v>182</v>
      </c>
      <c r="BY21" s="1" t="s">
        <v>182</v>
      </c>
      <c r="BZ21" s="1" t="s">
        <v>182</v>
      </c>
      <c r="CA21" s="1" t="s">
        <v>182</v>
      </c>
      <c r="CB21" s="1" t="s">
        <v>182</v>
      </c>
      <c r="CC21" s="1" t="s">
        <v>182</v>
      </c>
      <c r="CD21" s="1" t="s">
        <v>182</v>
      </c>
      <c r="CE21" s="1" t="s">
        <v>182</v>
      </c>
      <c r="CF21" s="1" t="s">
        <v>182</v>
      </c>
      <c r="CG21" s="1" t="s">
        <v>182</v>
      </c>
      <c r="CH21" s="1" t="s">
        <v>182</v>
      </c>
      <c r="CI21" s="1" t="s">
        <v>182</v>
      </c>
      <c r="CJ21" s="1" t="s">
        <v>208</v>
      </c>
      <c r="CK21" s="1" t="s">
        <v>182</v>
      </c>
      <c r="CL21" s="1" t="s">
        <v>182</v>
      </c>
      <c r="CM21" s="1" t="s">
        <v>182</v>
      </c>
      <c r="CN21" s="1" t="s">
        <v>182</v>
      </c>
      <c r="CO21" s="1" t="s">
        <v>182</v>
      </c>
      <c r="CP21" s="1" t="s">
        <v>208</v>
      </c>
      <c r="CQ21" s="1" t="s">
        <v>182</v>
      </c>
      <c r="CR21" s="1" t="s">
        <v>182</v>
      </c>
      <c r="CS21" s="1" t="s">
        <v>207</v>
      </c>
      <c r="CT21" s="1" t="s">
        <v>207</v>
      </c>
      <c r="CU21" s="1" t="s">
        <v>182</v>
      </c>
      <c r="CV21" s="1" t="s">
        <v>182</v>
      </c>
      <c r="CW21" s="1" t="s">
        <v>207</v>
      </c>
      <c r="CX21" s="1" t="s">
        <v>182</v>
      </c>
      <c r="CY21" s="1" t="s">
        <v>182</v>
      </c>
      <c r="CZ21" s="1" t="s">
        <v>182</v>
      </c>
      <c r="DA21" s="1" t="s">
        <v>182</v>
      </c>
      <c r="DB21" s="1" t="s">
        <v>182</v>
      </c>
      <c r="DC21" s="1" t="s">
        <v>208</v>
      </c>
      <c r="DD21" s="1" t="s">
        <v>182</v>
      </c>
      <c r="DE21" s="1" t="s">
        <v>182</v>
      </c>
      <c r="DF21" s="1" t="s">
        <v>208</v>
      </c>
      <c r="DG21" s="1" t="s">
        <v>208</v>
      </c>
      <c r="DH21" s="1" t="s">
        <v>182</v>
      </c>
      <c r="DI21" s="1" t="s">
        <v>208</v>
      </c>
      <c r="DJ21" s="1" t="s">
        <v>182</v>
      </c>
      <c r="DK21" s="1" t="s">
        <v>208</v>
      </c>
      <c r="DL21" s="1" t="s">
        <v>182</v>
      </c>
      <c r="DM21" s="1" t="s">
        <v>182</v>
      </c>
      <c r="DN21" s="1" t="s">
        <v>208</v>
      </c>
      <c r="DO21" s="1" t="s">
        <v>182</v>
      </c>
      <c r="DP21" s="1" t="s">
        <v>208</v>
      </c>
      <c r="DQ21" s="1" t="s">
        <v>182</v>
      </c>
      <c r="DR21" s="1" t="s">
        <v>208</v>
      </c>
      <c r="DS21" s="1" t="s">
        <v>182</v>
      </c>
      <c r="DT21" s="1" t="s">
        <v>182</v>
      </c>
      <c r="DU21" s="1" t="s">
        <v>207</v>
      </c>
      <c r="DV21" s="1" t="s">
        <v>182</v>
      </c>
      <c r="DW21" s="1" t="s">
        <v>182</v>
      </c>
      <c r="DX21" s="1" t="s">
        <v>182</v>
      </c>
      <c r="DY21" s="1" t="s">
        <v>182</v>
      </c>
      <c r="DZ21" s="1" t="s">
        <v>207</v>
      </c>
      <c r="EA21" s="1" t="s">
        <v>182</v>
      </c>
      <c r="EB21" s="1" t="s">
        <v>182</v>
      </c>
      <c r="EC21" s="1" t="s">
        <v>208</v>
      </c>
      <c r="ED21" s="1" t="s">
        <v>208</v>
      </c>
      <c r="EE21" s="1" t="s">
        <v>182</v>
      </c>
      <c r="EF21" s="1" t="s">
        <v>182</v>
      </c>
      <c r="EG21" s="1" t="s">
        <v>208</v>
      </c>
      <c r="EH21" s="1" t="s">
        <v>182</v>
      </c>
      <c r="EI21" s="1" t="s">
        <v>207</v>
      </c>
      <c r="EJ21" s="1" t="s">
        <v>182</v>
      </c>
      <c r="EK21" s="1" t="s">
        <v>182</v>
      </c>
      <c r="EL21" s="1" t="s">
        <v>208</v>
      </c>
      <c r="EM21" s="1" t="s">
        <v>208</v>
      </c>
      <c r="EN21" s="1" t="s">
        <v>208</v>
      </c>
      <c r="EO21" s="1" t="s">
        <v>208</v>
      </c>
      <c r="EP21" s="1" t="s">
        <v>182</v>
      </c>
      <c r="EQ21" s="1" t="s">
        <v>182</v>
      </c>
      <c r="ER21" s="1" t="s">
        <v>208</v>
      </c>
      <c r="ES21" s="1" t="s">
        <v>182</v>
      </c>
      <c r="ET21" s="1" t="s">
        <v>208</v>
      </c>
      <c r="EU21" s="1" t="s">
        <v>207</v>
      </c>
      <c r="EV21" s="1" t="s">
        <v>182</v>
      </c>
      <c r="EW21" s="1" t="s">
        <v>182</v>
      </c>
      <c r="EX21" s="1" t="s">
        <v>208</v>
      </c>
      <c r="EY21" s="1" t="s">
        <v>208</v>
      </c>
      <c r="EZ21" s="1" t="s">
        <v>182</v>
      </c>
      <c r="FA21" s="1" t="s">
        <v>182</v>
      </c>
      <c r="FB21" s="1" t="s">
        <v>208</v>
      </c>
      <c r="FC21" s="1" t="s">
        <v>207</v>
      </c>
      <c r="FD21" s="1" t="s">
        <v>182</v>
      </c>
      <c r="FE21" s="1" t="s">
        <v>182</v>
      </c>
      <c r="FF21" s="1" t="s">
        <v>207</v>
      </c>
      <c r="FG21" s="1" t="s">
        <v>208</v>
      </c>
      <c r="FH21" s="1" t="s">
        <v>182</v>
      </c>
      <c r="FI21" s="1" t="s">
        <v>182</v>
      </c>
      <c r="FJ21" s="1" t="s">
        <v>207</v>
      </c>
      <c r="FK21" s="1" t="s">
        <v>207</v>
      </c>
      <c r="FL21" s="1" t="s">
        <v>182</v>
      </c>
      <c r="FM21" s="1" t="s">
        <v>208</v>
      </c>
    </row>
    <row r="22" spans="1:169" s="1" customFormat="1" x14ac:dyDescent="0.35">
      <c r="A22" s="2" t="s">
        <v>231</v>
      </c>
      <c r="B22" s="1" t="s">
        <v>207</v>
      </c>
      <c r="C22" s="1" t="s">
        <v>182</v>
      </c>
      <c r="D22" s="1" t="s">
        <v>207</v>
      </c>
      <c r="E22" s="1" t="s">
        <v>182</v>
      </c>
      <c r="F22" s="1" t="s">
        <v>182</v>
      </c>
      <c r="G22" s="1" t="s">
        <v>182</v>
      </c>
      <c r="H22" s="1" t="s">
        <v>182</v>
      </c>
      <c r="I22" s="1" t="s">
        <v>182</v>
      </c>
      <c r="J22" s="1" t="s">
        <v>182</v>
      </c>
      <c r="K22" s="1" t="s">
        <v>182</v>
      </c>
      <c r="L22" s="1" t="s">
        <v>182</v>
      </c>
      <c r="M22" s="1" t="s">
        <v>182</v>
      </c>
      <c r="N22" s="1" t="s">
        <v>182</v>
      </c>
      <c r="O22" s="1" t="s">
        <v>182</v>
      </c>
      <c r="P22" s="1" t="s">
        <v>207</v>
      </c>
      <c r="Q22" s="1" t="s">
        <v>182</v>
      </c>
      <c r="R22" s="1" t="s">
        <v>207</v>
      </c>
      <c r="S22" s="1" t="s">
        <v>182</v>
      </c>
      <c r="T22" s="1" t="s">
        <v>182</v>
      </c>
      <c r="U22" s="1" t="s">
        <v>182</v>
      </c>
      <c r="V22" s="1" t="s">
        <v>182</v>
      </c>
      <c r="W22" s="1" t="s">
        <v>182</v>
      </c>
      <c r="X22" s="1" t="s">
        <v>182</v>
      </c>
      <c r="Y22" s="1" t="s">
        <v>207</v>
      </c>
      <c r="Z22" s="1" t="s">
        <v>207</v>
      </c>
      <c r="AA22" s="1" t="s">
        <v>182</v>
      </c>
      <c r="AB22" s="1" t="s">
        <v>208</v>
      </c>
      <c r="AC22" s="1" t="s">
        <v>182</v>
      </c>
      <c r="AD22" s="1" t="s">
        <v>182</v>
      </c>
      <c r="AE22" s="1" t="s">
        <v>182</v>
      </c>
      <c r="AF22" s="1" t="s">
        <v>207</v>
      </c>
      <c r="AG22" s="1" t="s">
        <v>182</v>
      </c>
      <c r="AH22" s="1" t="s">
        <v>182</v>
      </c>
      <c r="AI22" s="1" t="s">
        <v>182</v>
      </c>
      <c r="AJ22" s="1" t="s">
        <v>182</v>
      </c>
      <c r="AK22" s="1" t="s">
        <v>207</v>
      </c>
      <c r="AL22" s="1" t="s">
        <v>182</v>
      </c>
      <c r="AM22" s="1" t="s">
        <v>182</v>
      </c>
      <c r="AN22" s="1" t="s">
        <v>182</v>
      </c>
      <c r="AO22" s="1" t="s">
        <v>182</v>
      </c>
      <c r="AP22" s="1" t="s">
        <v>182</v>
      </c>
      <c r="AQ22" s="1" t="s">
        <v>182</v>
      </c>
      <c r="AR22" s="1" t="s">
        <v>182</v>
      </c>
      <c r="AS22" s="1" t="s">
        <v>207</v>
      </c>
      <c r="AT22" s="1" t="s">
        <v>208</v>
      </c>
      <c r="AU22" s="1" t="s">
        <v>182</v>
      </c>
      <c r="AV22" s="1" t="s">
        <v>207</v>
      </c>
      <c r="AW22" s="1" t="s">
        <v>182</v>
      </c>
      <c r="AX22" s="1" t="s">
        <v>207</v>
      </c>
      <c r="AY22" s="1" t="s">
        <v>207</v>
      </c>
      <c r="AZ22" s="1" t="s">
        <v>182</v>
      </c>
      <c r="BA22" s="1" t="s">
        <v>182</v>
      </c>
      <c r="BB22" s="1" t="s">
        <v>182</v>
      </c>
      <c r="BC22" s="1" t="s">
        <v>207</v>
      </c>
      <c r="BD22" s="1" t="s">
        <v>182</v>
      </c>
      <c r="BE22" s="1" t="s">
        <v>208</v>
      </c>
      <c r="BF22" s="1" t="s">
        <v>182</v>
      </c>
      <c r="BG22" s="1" t="s">
        <v>182</v>
      </c>
      <c r="BH22" s="1" t="s">
        <v>207</v>
      </c>
      <c r="BI22" s="1" t="s">
        <v>207</v>
      </c>
      <c r="BJ22" s="1" t="s">
        <v>182</v>
      </c>
      <c r="BK22" s="1" t="s">
        <v>182</v>
      </c>
      <c r="BL22" s="1" t="s">
        <v>182</v>
      </c>
      <c r="BM22" s="1" t="s">
        <v>207</v>
      </c>
      <c r="BN22" s="1" t="s">
        <v>182</v>
      </c>
      <c r="BO22" s="1" t="s">
        <v>182</v>
      </c>
      <c r="BP22" s="1" t="s">
        <v>182</v>
      </c>
      <c r="BQ22" s="1" t="s">
        <v>208</v>
      </c>
      <c r="BR22" s="1" t="s">
        <v>182</v>
      </c>
      <c r="BS22" s="1" t="s">
        <v>182</v>
      </c>
      <c r="BT22" s="1" t="s">
        <v>182</v>
      </c>
      <c r="BU22" s="1" t="s">
        <v>182</v>
      </c>
      <c r="BV22" s="1" t="s">
        <v>207</v>
      </c>
      <c r="BW22" s="1" t="s">
        <v>182</v>
      </c>
      <c r="BX22" s="1" t="s">
        <v>182</v>
      </c>
      <c r="BY22" s="1" t="s">
        <v>182</v>
      </c>
      <c r="BZ22" s="1" t="s">
        <v>182</v>
      </c>
      <c r="CA22" s="1" t="s">
        <v>182</v>
      </c>
      <c r="CB22" s="1" t="s">
        <v>208</v>
      </c>
      <c r="CC22" s="1" t="s">
        <v>182</v>
      </c>
      <c r="CD22" s="1" t="s">
        <v>182</v>
      </c>
      <c r="CE22" s="1" t="s">
        <v>182</v>
      </c>
      <c r="CF22" s="1" t="s">
        <v>182</v>
      </c>
      <c r="CG22" s="1" t="s">
        <v>182</v>
      </c>
      <c r="CH22" s="1" t="s">
        <v>182</v>
      </c>
      <c r="CI22" s="1" t="s">
        <v>182</v>
      </c>
      <c r="CJ22" s="1" t="s">
        <v>207</v>
      </c>
      <c r="CK22" s="1" t="s">
        <v>182</v>
      </c>
      <c r="CL22" s="1" t="s">
        <v>182</v>
      </c>
      <c r="CM22" s="1" t="s">
        <v>182</v>
      </c>
      <c r="CN22" s="1" t="s">
        <v>182</v>
      </c>
      <c r="CO22" s="1" t="s">
        <v>182</v>
      </c>
      <c r="CP22" s="1" t="s">
        <v>182</v>
      </c>
      <c r="CQ22" s="1" t="s">
        <v>182</v>
      </c>
      <c r="CR22" s="1" t="s">
        <v>207</v>
      </c>
      <c r="CS22" s="1" t="s">
        <v>182</v>
      </c>
      <c r="CT22" s="1" t="s">
        <v>182</v>
      </c>
      <c r="CU22" s="1" t="s">
        <v>182</v>
      </c>
      <c r="CV22" s="1" t="s">
        <v>182</v>
      </c>
      <c r="CW22" s="1" t="s">
        <v>182</v>
      </c>
      <c r="CX22" s="1" t="s">
        <v>182</v>
      </c>
      <c r="CY22" s="1" t="s">
        <v>182</v>
      </c>
      <c r="CZ22" s="1" t="s">
        <v>182</v>
      </c>
      <c r="DA22" s="1" t="s">
        <v>182</v>
      </c>
      <c r="DB22" s="1" t="s">
        <v>208</v>
      </c>
      <c r="DC22" s="1" t="s">
        <v>208</v>
      </c>
      <c r="DD22" s="1" t="s">
        <v>182</v>
      </c>
      <c r="DE22" s="1" t="s">
        <v>182</v>
      </c>
      <c r="DF22" s="1" t="s">
        <v>182</v>
      </c>
      <c r="DG22" s="1" t="s">
        <v>207</v>
      </c>
      <c r="DH22" s="1" t="s">
        <v>207</v>
      </c>
      <c r="DI22" s="1" t="s">
        <v>182</v>
      </c>
      <c r="DJ22" s="1" t="s">
        <v>182</v>
      </c>
      <c r="DK22" s="1" t="s">
        <v>182</v>
      </c>
      <c r="DL22" s="1" t="s">
        <v>182</v>
      </c>
      <c r="DM22" s="1" t="s">
        <v>182</v>
      </c>
      <c r="DN22" s="1" t="s">
        <v>182</v>
      </c>
      <c r="DO22" s="1" t="s">
        <v>182</v>
      </c>
      <c r="DP22" s="1" t="s">
        <v>182</v>
      </c>
      <c r="DQ22" s="1" t="s">
        <v>207</v>
      </c>
      <c r="DR22" s="1" t="s">
        <v>182</v>
      </c>
      <c r="DS22" s="1" t="s">
        <v>182</v>
      </c>
      <c r="DT22" s="1" t="s">
        <v>208</v>
      </c>
      <c r="DU22" s="1" t="s">
        <v>182</v>
      </c>
      <c r="DV22" s="1" t="s">
        <v>182</v>
      </c>
      <c r="DW22" s="1" t="s">
        <v>182</v>
      </c>
      <c r="DX22" s="1" t="s">
        <v>182</v>
      </c>
      <c r="DY22" s="1" t="s">
        <v>182</v>
      </c>
      <c r="DZ22" s="1" t="s">
        <v>182</v>
      </c>
      <c r="EA22" s="1" t="s">
        <v>182</v>
      </c>
      <c r="EB22" s="1" t="s">
        <v>207</v>
      </c>
      <c r="EC22" s="1" t="s">
        <v>207</v>
      </c>
      <c r="ED22" s="1" t="s">
        <v>207</v>
      </c>
      <c r="EE22" s="1" t="s">
        <v>182</v>
      </c>
      <c r="EF22" s="1" t="s">
        <v>182</v>
      </c>
      <c r="EG22" s="1" t="s">
        <v>208</v>
      </c>
      <c r="EH22" s="1" t="s">
        <v>182</v>
      </c>
      <c r="EI22" s="1" t="s">
        <v>208</v>
      </c>
      <c r="EJ22" s="1" t="s">
        <v>208</v>
      </c>
      <c r="EK22" s="1" t="s">
        <v>182</v>
      </c>
      <c r="EL22" s="1" t="s">
        <v>208</v>
      </c>
      <c r="EM22" s="1" t="s">
        <v>182</v>
      </c>
      <c r="EN22" s="1" t="s">
        <v>207</v>
      </c>
      <c r="EO22" s="1" t="s">
        <v>207</v>
      </c>
      <c r="EP22" s="1" t="s">
        <v>208</v>
      </c>
      <c r="EQ22" s="1" t="s">
        <v>182</v>
      </c>
      <c r="ER22" s="1" t="s">
        <v>182</v>
      </c>
      <c r="ES22" s="1" t="s">
        <v>207</v>
      </c>
      <c r="ET22" s="1" t="s">
        <v>207</v>
      </c>
      <c r="EU22" s="1" t="s">
        <v>182</v>
      </c>
      <c r="EV22" s="1" t="s">
        <v>182</v>
      </c>
      <c r="EW22" s="1" t="s">
        <v>182</v>
      </c>
      <c r="EX22" s="1" t="s">
        <v>182</v>
      </c>
      <c r="EY22" s="1" t="s">
        <v>208</v>
      </c>
      <c r="EZ22" s="1" t="s">
        <v>182</v>
      </c>
      <c r="FA22" s="1" t="s">
        <v>182</v>
      </c>
      <c r="FB22" s="1" t="s">
        <v>207</v>
      </c>
      <c r="FC22" s="1" t="s">
        <v>182</v>
      </c>
      <c r="FD22" s="1" t="s">
        <v>182</v>
      </c>
      <c r="FE22" s="1" t="s">
        <v>207</v>
      </c>
      <c r="FF22" s="1" t="s">
        <v>207</v>
      </c>
      <c r="FG22" s="1" t="s">
        <v>207</v>
      </c>
      <c r="FH22" s="1" t="s">
        <v>207</v>
      </c>
      <c r="FI22" s="1" t="s">
        <v>182</v>
      </c>
      <c r="FJ22" s="1" t="s">
        <v>182</v>
      </c>
      <c r="FK22" s="1" t="s">
        <v>182</v>
      </c>
      <c r="FL22" s="1" t="s">
        <v>182</v>
      </c>
      <c r="FM22" s="1" t="s">
        <v>182</v>
      </c>
    </row>
    <row r="23" spans="1:169" s="1" customFormat="1" x14ac:dyDescent="0.35">
      <c r="A23" s="2" t="s">
        <v>232</v>
      </c>
      <c r="B23" s="1" t="s">
        <v>182</v>
      </c>
      <c r="C23" s="1" t="s">
        <v>182</v>
      </c>
      <c r="D23" s="1" t="s">
        <v>182</v>
      </c>
      <c r="E23" s="1" t="s">
        <v>182</v>
      </c>
      <c r="F23" s="1" t="s">
        <v>182</v>
      </c>
      <c r="G23" s="1" t="s">
        <v>182</v>
      </c>
      <c r="H23" s="1" t="s">
        <v>182</v>
      </c>
      <c r="I23" s="1" t="s">
        <v>182</v>
      </c>
      <c r="J23" s="1" t="s">
        <v>182</v>
      </c>
      <c r="K23" s="1" t="s">
        <v>182</v>
      </c>
      <c r="L23" s="1" t="s">
        <v>182</v>
      </c>
      <c r="M23" s="1" t="s">
        <v>182</v>
      </c>
      <c r="N23" s="1" t="s">
        <v>182</v>
      </c>
      <c r="O23" s="1" t="s">
        <v>182</v>
      </c>
      <c r="P23" s="1" t="s">
        <v>207</v>
      </c>
      <c r="Q23" s="1" t="s">
        <v>182</v>
      </c>
      <c r="R23" s="1" t="s">
        <v>182</v>
      </c>
      <c r="S23" s="1" t="s">
        <v>182</v>
      </c>
      <c r="T23" s="1" t="s">
        <v>182</v>
      </c>
      <c r="U23" s="1" t="s">
        <v>182</v>
      </c>
      <c r="V23" s="1" t="s">
        <v>182</v>
      </c>
      <c r="W23" s="1" t="s">
        <v>182</v>
      </c>
      <c r="X23" s="1" t="s">
        <v>182</v>
      </c>
      <c r="Y23" s="1" t="s">
        <v>182</v>
      </c>
      <c r="Z23" s="1" t="s">
        <v>182</v>
      </c>
      <c r="AA23" s="1" t="s">
        <v>182</v>
      </c>
      <c r="AB23" s="1" t="s">
        <v>182</v>
      </c>
      <c r="AC23" s="1" t="s">
        <v>182</v>
      </c>
      <c r="AD23" s="1" t="s">
        <v>208</v>
      </c>
      <c r="AE23" s="1" t="s">
        <v>182</v>
      </c>
      <c r="AF23" s="1" t="s">
        <v>182</v>
      </c>
      <c r="AG23" s="1" t="s">
        <v>182</v>
      </c>
      <c r="AH23" s="1" t="s">
        <v>182</v>
      </c>
      <c r="AI23" s="1" t="s">
        <v>182</v>
      </c>
      <c r="AJ23" s="1" t="s">
        <v>182</v>
      </c>
      <c r="AK23" s="1" t="s">
        <v>182</v>
      </c>
      <c r="AL23" s="1" t="s">
        <v>182</v>
      </c>
      <c r="AM23" s="1" t="s">
        <v>207</v>
      </c>
      <c r="AN23" s="1" t="s">
        <v>182</v>
      </c>
      <c r="AO23" s="1" t="s">
        <v>182</v>
      </c>
      <c r="AP23" s="1" t="s">
        <v>207</v>
      </c>
      <c r="AQ23" s="1" t="s">
        <v>182</v>
      </c>
      <c r="AR23" s="1" t="s">
        <v>182</v>
      </c>
      <c r="AS23" s="1" t="s">
        <v>182</v>
      </c>
      <c r="AT23" s="1" t="s">
        <v>182</v>
      </c>
      <c r="AU23" s="1" t="s">
        <v>182</v>
      </c>
      <c r="AV23" s="1" t="s">
        <v>182</v>
      </c>
      <c r="AW23" s="1" t="s">
        <v>182</v>
      </c>
      <c r="AX23" s="1" t="s">
        <v>182</v>
      </c>
      <c r="AY23" s="1" t="s">
        <v>182</v>
      </c>
      <c r="AZ23" s="1" t="s">
        <v>182</v>
      </c>
      <c r="BA23" s="1" t="s">
        <v>182</v>
      </c>
      <c r="BB23" s="1" t="s">
        <v>182</v>
      </c>
      <c r="BC23" s="1" t="s">
        <v>182</v>
      </c>
      <c r="BD23" s="1" t="s">
        <v>182</v>
      </c>
      <c r="BE23" s="1" t="s">
        <v>207</v>
      </c>
      <c r="BF23" s="1" t="s">
        <v>182</v>
      </c>
      <c r="BG23" s="1" t="s">
        <v>182</v>
      </c>
      <c r="BH23" s="1" t="s">
        <v>182</v>
      </c>
      <c r="BI23" s="1" t="s">
        <v>182</v>
      </c>
      <c r="BJ23" s="1" t="s">
        <v>182</v>
      </c>
      <c r="BK23" s="1" t="s">
        <v>182</v>
      </c>
      <c r="BL23" s="1" t="s">
        <v>207</v>
      </c>
      <c r="BM23" s="1" t="s">
        <v>207</v>
      </c>
      <c r="BN23" s="1" t="s">
        <v>182</v>
      </c>
      <c r="BO23" s="1" t="s">
        <v>182</v>
      </c>
      <c r="BP23" s="1" t="s">
        <v>182</v>
      </c>
      <c r="BQ23" s="1" t="s">
        <v>182</v>
      </c>
      <c r="BR23" s="1" t="s">
        <v>207</v>
      </c>
      <c r="BS23" s="1" t="s">
        <v>182</v>
      </c>
      <c r="BT23" s="1" t="s">
        <v>207</v>
      </c>
      <c r="BU23" s="1" t="s">
        <v>182</v>
      </c>
      <c r="BV23" s="1" t="s">
        <v>182</v>
      </c>
      <c r="BW23" s="1" t="s">
        <v>182</v>
      </c>
      <c r="BX23" s="1" t="s">
        <v>182</v>
      </c>
      <c r="BY23" s="1" t="s">
        <v>182</v>
      </c>
      <c r="BZ23" s="1" t="s">
        <v>182</v>
      </c>
      <c r="CA23" s="1" t="s">
        <v>182</v>
      </c>
      <c r="CB23" s="1" t="s">
        <v>182</v>
      </c>
      <c r="CC23" s="1" t="s">
        <v>182</v>
      </c>
      <c r="CD23" s="1" t="s">
        <v>182</v>
      </c>
      <c r="CE23" s="1" t="s">
        <v>182</v>
      </c>
      <c r="CF23" s="1" t="s">
        <v>182</v>
      </c>
      <c r="CG23" s="1" t="s">
        <v>182</v>
      </c>
      <c r="CH23" s="1" t="s">
        <v>182</v>
      </c>
      <c r="CI23" s="1" t="s">
        <v>182</v>
      </c>
      <c r="CJ23" s="1" t="s">
        <v>182</v>
      </c>
      <c r="CK23" s="1" t="s">
        <v>182</v>
      </c>
      <c r="CL23" s="1" t="s">
        <v>182</v>
      </c>
      <c r="CM23" s="1" t="s">
        <v>182</v>
      </c>
      <c r="CN23" s="1" t="s">
        <v>182</v>
      </c>
      <c r="CO23" s="1" t="s">
        <v>182</v>
      </c>
      <c r="CP23" s="1" t="s">
        <v>182</v>
      </c>
      <c r="CQ23" s="1" t="s">
        <v>182</v>
      </c>
      <c r="CR23" s="1" t="s">
        <v>182</v>
      </c>
      <c r="CS23" s="1" t="s">
        <v>207</v>
      </c>
      <c r="CT23" s="1" t="s">
        <v>207</v>
      </c>
      <c r="CU23" s="1" t="s">
        <v>182</v>
      </c>
      <c r="CV23" s="1" t="s">
        <v>207</v>
      </c>
      <c r="CW23" s="1" t="s">
        <v>182</v>
      </c>
      <c r="CX23" s="1" t="s">
        <v>182</v>
      </c>
      <c r="CY23" s="1" t="s">
        <v>182</v>
      </c>
      <c r="CZ23" s="1" t="s">
        <v>182</v>
      </c>
      <c r="DA23" s="1" t="s">
        <v>182</v>
      </c>
      <c r="DB23" s="1" t="s">
        <v>182</v>
      </c>
      <c r="DC23" s="1" t="s">
        <v>207</v>
      </c>
      <c r="DD23" s="1" t="s">
        <v>182</v>
      </c>
      <c r="DE23" s="1" t="s">
        <v>182</v>
      </c>
      <c r="DF23" s="1" t="s">
        <v>182</v>
      </c>
      <c r="DG23" s="1" t="s">
        <v>182</v>
      </c>
      <c r="DH23" s="1" t="s">
        <v>182</v>
      </c>
      <c r="DI23" s="1" t="s">
        <v>182</v>
      </c>
      <c r="DJ23" s="1" t="s">
        <v>182</v>
      </c>
      <c r="DK23" s="1" t="s">
        <v>182</v>
      </c>
      <c r="DL23" s="1" t="s">
        <v>182</v>
      </c>
      <c r="DM23" s="1" t="s">
        <v>182</v>
      </c>
      <c r="DN23" s="1" t="s">
        <v>182</v>
      </c>
      <c r="DO23" s="1" t="s">
        <v>182</v>
      </c>
      <c r="DP23" s="1" t="s">
        <v>182</v>
      </c>
      <c r="DQ23" s="1" t="s">
        <v>182</v>
      </c>
      <c r="DR23" s="1" t="s">
        <v>207</v>
      </c>
      <c r="DS23" s="1" t="s">
        <v>182</v>
      </c>
      <c r="DT23" s="1" t="s">
        <v>182</v>
      </c>
      <c r="DU23" s="1" t="s">
        <v>182</v>
      </c>
      <c r="DV23" s="1" t="s">
        <v>182</v>
      </c>
      <c r="DW23" s="1" t="s">
        <v>182</v>
      </c>
      <c r="DX23" s="1" t="s">
        <v>182</v>
      </c>
      <c r="DY23" s="1" t="s">
        <v>182</v>
      </c>
      <c r="DZ23" s="1" t="s">
        <v>182</v>
      </c>
      <c r="EA23" s="1" t="s">
        <v>182</v>
      </c>
      <c r="EB23" s="1" t="s">
        <v>207</v>
      </c>
      <c r="EC23" s="1" t="s">
        <v>207</v>
      </c>
      <c r="ED23" s="1" t="s">
        <v>182</v>
      </c>
      <c r="EE23" s="1" t="s">
        <v>182</v>
      </c>
      <c r="EF23" s="1" t="s">
        <v>182</v>
      </c>
      <c r="EG23" s="1" t="s">
        <v>182</v>
      </c>
      <c r="EH23" s="1" t="s">
        <v>182</v>
      </c>
      <c r="EI23" s="1" t="s">
        <v>182</v>
      </c>
      <c r="EJ23" s="1" t="s">
        <v>182</v>
      </c>
      <c r="EK23" s="1" t="s">
        <v>182</v>
      </c>
      <c r="EL23" s="1" t="s">
        <v>182</v>
      </c>
      <c r="EM23" s="1" t="s">
        <v>207</v>
      </c>
      <c r="EN23" s="1" t="s">
        <v>208</v>
      </c>
      <c r="EO23" s="1" t="s">
        <v>182</v>
      </c>
      <c r="EP23" s="1" t="s">
        <v>182</v>
      </c>
      <c r="EQ23" s="1" t="s">
        <v>182</v>
      </c>
      <c r="ER23" s="1" t="s">
        <v>182</v>
      </c>
      <c r="ES23" s="1" t="s">
        <v>182</v>
      </c>
      <c r="ET23" s="1" t="s">
        <v>207</v>
      </c>
      <c r="EU23" s="1" t="s">
        <v>182</v>
      </c>
      <c r="EV23" s="1" t="s">
        <v>182</v>
      </c>
      <c r="EW23" s="1" t="s">
        <v>182</v>
      </c>
      <c r="EX23" s="1" t="s">
        <v>207</v>
      </c>
      <c r="EY23" s="1" t="s">
        <v>182</v>
      </c>
      <c r="EZ23" s="1" t="s">
        <v>182</v>
      </c>
      <c r="FA23" s="1" t="s">
        <v>182</v>
      </c>
      <c r="FB23" s="1" t="s">
        <v>207</v>
      </c>
      <c r="FC23" s="1" t="s">
        <v>182</v>
      </c>
      <c r="FD23" s="1" t="s">
        <v>182</v>
      </c>
      <c r="FE23" s="1" t="s">
        <v>182</v>
      </c>
      <c r="FF23" s="1" t="s">
        <v>182</v>
      </c>
      <c r="FG23" s="1" t="s">
        <v>182</v>
      </c>
      <c r="FH23" s="1" t="s">
        <v>207</v>
      </c>
      <c r="FI23" s="1" t="s">
        <v>182</v>
      </c>
      <c r="FJ23" s="1" t="s">
        <v>182</v>
      </c>
      <c r="FK23" s="1" t="s">
        <v>182</v>
      </c>
      <c r="FL23" s="1" t="s">
        <v>182</v>
      </c>
      <c r="FM23" s="1" t="s">
        <v>182</v>
      </c>
    </row>
    <row r="24" spans="1:169" s="1" customFormat="1" ht="29" x14ac:dyDescent="0.35">
      <c r="A24" s="2" t="s">
        <v>233</v>
      </c>
      <c r="B24" s="1" t="s">
        <v>208</v>
      </c>
      <c r="C24" s="1" t="s">
        <v>182</v>
      </c>
      <c r="D24" s="1" t="s">
        <v>182</v>
      </c>
      <c r="E24" s="1" t="s">
        <v>182</v>
      </c>
      <c r="F24" s="1" t="s">
        <v>182</v>
      </c>
      <c r="G24" s="1" t="s">
        <v>182</v>
      </c>
      <c r="H24" s="1" t="s">
        <v>182</v>
      </c>
      <c r="I24" s="1" t="s">
        <v>182</v>
      </c>
      <c r="J24" s="1" t="s">
        <v>182</v>
      </c>
      <c r="K24" s="1" t="s">
        <v>182</v>
      </c>
      <c r="L24" s="1" t="s">
        <v>182</v>
      </c>
      <c r="M24" s="1" t="s">
        <v>182</v>
      </c>
      <c r="N24" s="1" t="s">
        <v>182</v>
      </c>
      <c r="O24" s="1" t="s">
        <v>182</v>
      </c>
      <c r="P24" s="1" t="s">
        <v>182</v>
      </c>
      <c r="Q24" s="1" t="s">
        <v>182</v>
      </c>
      <c r="R24" s="1" t="s">
        <v>182</v>
      </c>
      <c r="S24" s="1" t="s">
        <v>182</v>
      </c>
      <c r="T24" s="1" t="s">
        <v>182</v>
      </c>
      <c r="U24" s="1" t="s">
        <v>182</v>
      </c>
      <c r="V24" s="1" t="s">
        <v>182</v>
      </c>
      <c r="W24" s="1" t="s">
        <v>182</v>
      </c>
      <c r="X24" s="1" t="s">
        <v>182</v>
      </c>
      <c r="Y24" s="1" t="s">
        <v>182</v>
      </c>
      <c r="Z24" s="1" t="s">
        <v>182</v>
      </c>
      <c r="AA24" s="1" t="s">
        <v>182</v>
      </c>
      <c r="AB24" s="1" t="s">
        <v>182</v>
      </c>
      <c r="AC24" s="1" t="s">
        <v>182</v>
      </c>
      <c r="AD24" s="1" t="s">
        <v>208</v>
      </c>
      <c r="AE24" s="1" t="s">
        <v>182</v>
      </c>
      <c r="AF24" s="1" t="s">
        <v>182</v>
      </c>
      <c r="AG24" s="1" t="s">
        <v>182</v>
      </c>
      <c r="AH24" s="1" t="s">
        <v>182</v>
      </c>
      <c r="AI24" s="1" t="s">
        <v>182</v>
      </c>
      <c r="AJ24" s="1" t="s">
        <v>182</v>
      </c>
      <c r="AK24" s="1" t="s">
        <v>182</v>
      </c>
      <c r="AL24" s="1" t="s">
        <v>182</v>
      </c>
      <c r="AM24" s="1" t="s">
        <v>182</v>
      </c>
      <c r="AN24" s="1" t="s">
        <v>182</v>
      </c>
      <c r="AO24" s="1" t="s">
        <v>182</v>
      </c>
      <c r="AP24" s="1" t="s">
        <v>182</v>
      </c>
      <c r="AQ24" s="1" t="s">
        <v>182</v>
      </c>
      <c r="AR24" s="1" t="s">
        <v>182</v>
      </c>
      <c r="AS24" s="1" t="s">
        <v>182</v>
      </c>
      <c r="AT24" s="1" t="s">
        <v>207</v>
      </c>
      <c r="AU24" s="1" t="s">
        <v>182</v>
      </c>
      <c r="AV24" s="1" t="s">
        <v>182</v>
      </c>
      <c r="AW24" s="1" t="s">
        <v>182</v>
      </c>
      <c r="AX24" s="1" t="s">
        <v>182</v>
      </c>
      <c r="AY24" s="1" t="s">
        <v>182</v>
      </c>
      <c r="AZ24" s="1" t="s">
        <v>182</v>
      </c>
      <c r="BA24" s="1" t="s">
        <v>182</v>
      </c>
      <c r="BB24" s="1" t="s">
        <v>182</v>
      </c>
      <c r="BC24" s="1" t="s">
        <v>182</v>
      </c>
      <c r="BD24" s="1" t="s">
        <v>182</v>
      </c>
      <c r="BE24" s="1" t="s">
        <v>182</v>
      </c>
      <c r="BF24" s="1" t="s">
        <v>182</v>
      </c>
      <c r="BG24" s="1" t="s">
        <v>182</v>
      </c>
      <c r="BH24" s="1" t="s">
        <v>182</v>
      </c>
      <c r="BI24" s="1" t="s">
        <v>182</v>
      </c>
      <c r="BJ24" s="1" t="s">
        <v>182</v>
      </c>
      <c r="BK24" s="1" t="s">
        <v>182</v>
      </c>
      <c r="BL24" s="1" t="s">
        <v>182</v>
      </c>
      <c r="BM24" s="1" t="s">
        <v>182</v>
      </c>
      <c r="BN24" s="1" t="s">
        <v>182</v>
      </c>
      <c r="BO24" s="1" t="s">
        <v>182</v>
      </c>
      <c r="BP24" s="1" t="s">
        <v>182</v>
      </c>
      <c r="BQ24" s="1" t="s">
        <v>182</v>
      </c>
      <c r="BR24" s="1" t="s">
        <v>182</v>
      </c>
      <c r="BS24" s="1" t="s">
        <v>182</v>
      </c>
      <c r="BT24" s="1" t="s">
        <v>182</v>
      </c>
      <c r="BU24" s="1" t="s">
        <v>182</v>
      </c>
      <c r="BV24" s="1" t="s">
        <v>182</v>
      </c>
      <c r="BW24" s="1" t="s">
        <v>182</v>
      </c>
      <c r="BX24" s="1" t="s">
        <v>182</v>
      </c>
      <c r="BY24" s="1" t="s">
        <v>182</v>
      </c>
      <c r="BZ24" s="1" t="s">
        <v>182</v>
      </c>
      <c r="CA24" s="1" t="s">
        <v>182</v>
      </c>
      <c r="CB24" s="1" t="s">
        <v>182</v>
      </c>
      <c r="CC24" s="1" t="s">
        <v>182</v>
      </c>
      <c r="CD24" s="1" t="s">
        <v>182</v>
      </c>
      <c r="CE24" s="1" t="s">
        <v>182</v>
      </c>
      <c r="CF24" s="1" t="s">
        <v>182</v>
      </c>
      <c r="CG24" s="1" t="s">
        <v>182</v>
      </c>
      <c r="CH24" s="1" t="s">
        <v>207</v>
      </c>
      <c r="CI24" s="1" t="s">
        <v>182</v>
      </c>
      <c r="CJ24" s="1" t="s">
        <v>182</v>
      </c>
      <c r="CK24" s="1" t="s">
        <v>182</v>
      </c>
      <c r="CL24" s="1" t="s">
        <v>182</v>
      </c>
      <c r="CM24" s="1" t="s">
        <v>182</v>
      </c>
      <c r="CN24" s="1" t="s">
        <v>182</v>
      </c>
      <c r="CO24" s="1" t="s">
        <v>182</v>
      </c>
      <c r="CP24" s="1" t="s">
        <v>182</v>
      </c>
      <c r="CQ24" s="1" t="s">
        <v>182</v>
      </c>
      <c r="CR24" s="1" t="s">
        <v>182</v>
      </c>
      <c r="CS24" s="1" t="s">
        <v>182</v>
      </c>
      <c r="CT24" s="1" t="s">
        <v>182</v>
      </c>
      <c r="CU24" s="1" t="s">
        <v>182</v>
      </c>
      <c r="CV24" s="1" t="s">
        <v>182</v>
      </c>
      <c r="CW24" s="1" t="s">
        <v>182</v>
      </c>
      <c r="CX24" s="1" t="s">
        <v>182</v>
      </c>
      <c r="CY24" s="1" t="s">
        <v>182</v>
      </c>
      <c r="CZ24" s="1" t="s">
        <v>182</v>
      </c>
      <c r="DA24" s="1" t="s">
        <v>182</v>
      </c>
      <c r="DB24" s="1" t="s">
        <v>182</v>
      </c>
      <c r="DC24" s="1" t="s">
        <v>182</v>
      </c>
      <c r="DD24" s="1" t="s">
        <v>182</v>
      </c>
      <c r="DE24" s="1" t="s">
        <v>182</v>
      </c>
      <c r="DF24" s="1" t="s">
        <v>182</v>
      </c>
      <c r="DG24" s="1" t="s">
        <v>182</v>
      </c>
      <c r="DH24" s="1" t="s">
        <v>182</v>
      </c>
      <c r="DI24" s="1" t="s">
        <v>182</v>
      </c>
      <c r="DJ24" s="1" t="s">
        <v>182</v>
      </c>
      <c r="DK24" s="1" t="s">
        <v>182</v>
      </c>
      <c r="DL24" s="1" t="s">
        <v>182</v>
      </c>
      <c r="DM24" s="1" t="s">
        <v>182</v>
      </c>
      <c r="DN24" s="1" t="s">
        <v>182</v>
      </c>
      <c r="DO24" s="1" t="s">
        <v>182</v>
      </c>
      <c r="DP24" s="1" t="s">
        <v>182</v>
      </c>
      <c r="DQ24" s="1" t="s">
        <v>207</v>
      </c>
      <c r="DR24" s="1" t="s">
        <v>182</v>
      </c>
      <c r="DS24" s="1" t="s">
        <v>182</v>
      </c>
      <c r="DT24" s="1" t="s">
        <v>182</v>
      </c>
      <c r="DU24" s="1" t="s">
        <v>182</v>
      </c>
      <c r="DV24" s="1" t="s">
        <v>182</v>
      </c>
      <c r="DW24" s="1" t="s">
        <v>182</v>
      </c>
      <c r="DX24" s="1" t="s">
        <v>182</v>
      </c>
      <c r="DY24" s="1" t="s">
        <v>182</v>
      </c>
      <c r="DZ24" s="1" t="s">
        <v>182</v>
      </c>
      <c r="EA24" s="1" t="s">
        <v>182</v>
      </c>
      <c r="EB24" s="1" t="s">
        <v>182</v>
      </c>
      <c r="EC24" s="1" t="s">
        <v>182</v>
      </c>
      <c r="ED24" s="1" t="s">
        <v>182</v>
      </c>
      <c r="EE24" s="1" t="s">
        <v>182</v>
      </c>
      <c r="EF24" s="1" t="s">
        <v>182</v>
      </c>
      <c r="EG24" s="1" t="s">
        <v>182</v>
      </c>
      <c r="EH24" s="1" t="s">
        <v>182</v>
      </c>
      <c r="EI24" s="1" t="s">
        <v>182</v>
      </c>
      <c r="EJ24" s="1" t="s">
        <v>182</v>
      </c>
      <c r="EK24" s="1" t="s">
        <v>182</v>
      </c>
      <c r="EL24" s="1" t="s">
        <v>182</v>
      </c>
      <c r="EM24" s="1" t="s">
        <v>182</v>
      </c>
      <c r="EN24" s="1" t="s">
        <v>182</v>
      </c>
      <c r="EO24" s="1" t="s">
        <v>182</v>
      </c>
      <c r="EP24" s="1" t="s">
        <v>182</v>
      </c>
      <c r="EQ24" s="1" t="s">
        <v>182</v>
      </c>
      <c r="ER24" s="1" t="s">
        <v>182</v>
      </c>
      <c r="ES24" s="1" t="s">
        <v>182</v>
      </c>
      <c r="ET24" s="1" t="s">
        <v>182</v>
      </c>
      <c r="EU24" s="1" t="s">
        <v>182</v>
      </c>
      <c r="EV24" s="1" t="s">
        <v>182</v>
      </c>
      <c r="EW24" s="1" t="s">
        <v>182</v>
      </c>
      <c r="EX24" s="1" t="s">
        <v>182</v>
      </c>
      <c r="EY24" s="1" t="s">
        <v>182</v>
      </c>
      <c r="EZ24" s="1" t="s">
        <v>182</v>
      </c>
      <c r="FA24" s="1" t="s">
        <v>182</v>
      </c>
      <c r="FB24" s="1" t="s">
        <v>182</v>
      </c>
      <c r="FC24" s="1" t="s">
        <v>182</v>
      </c>
      <c r="FD24" s="1" t="s">
        <v>182</v>
      </c>
      <c r="FE24" s="1" t="s">
        <v>182</v>
      </c>
      <c r="FF24" s="1" t="s">
        <v>182</v>
      </c>
      <c r="FG24" s="1" t="s">
        <v>182</v>
      </c>
      <c r="FH24" s="1" t="s">
        <v>182</v>
      </c>
      <c r="FI24" s="1" t="s">
        <v>182</v>
      </c>
      <c r="FJ24" s="1" t="s">
        <v>182</v>
      </c>
      <c r="FK24" s="1" t="s">
        <v>182</v>
      </c>
      <c r="FL24" s="1" t="s">
        <v>182</v>
      </c>
      <c r="FM24" s="1" t="s">
        <v>182</v>
      </c>
    </row>
    <row r="25" spans="1:169" s="1" customFormat="1" ht="29" x14ac:dyDescent="0.35">
      <c r="A25" s="2" t="s">
        <v>234</v>
      </c>
      <c r="B25" s="1" t="s">
        <v>235</v>
      </c>
      <c r="C25" s="1" t="s">
        <v>235</v>
      </c>
      <c r="D25" s="1" t="s">
        <v>236</v>
      </c>
      <c r="E25" s="1" t="s">
        <v>235</v>
      </c>
      <c r="F25" s="1" t="s">
        <v>237</v>
      </c>
      <c r="G25" s="1" t="s">
        <v>235</v>
      </c>
      <c r="H25" s="1" t="s">
        <v>236</v>
      </c>
      <c r="I25" s="1" t="s">
        <v>235</v>
      </c>
      <c r="J25" s="1" t="s">
        <v>236</v>
      </c>
      <c r="K25" s="1" t="s">
        <v>235</v>
      </c>
      <c r="L25" s="1" t="s">
        <v>236</v>
      </c>
      <c r="M25" s="1" t="s">
        <v>207</v>
      </c>
      <c r="N25" s="1" t="s">
        <v>236</v>
      </c>
      <c r="O25" s="1" t="s">
        <v>236</v>
      </c>
      <c r="P25" s="1" t="s">
        <v>207</v>
      </c>
      <c r="Q25" s="1" t="s">
        <v>237</v>
      </c>
      <c r="R25" s="1" t="s">
        <v>237</v>
      </c>
      <c r="S25" s="1" t="s">
        <v>236</v>
      </c>
      <c r="T25" s="1" t="s">
        <v>235</v>
      </c>
      <c r="U25" s="1" t="s">
        <v>236</v>
      </c>
      <c r="V25" s="1" t="s">
        <v>236</v>
      </c>
      <c r="W25" s="1" t="s">
        <v>207</v>
      </c>
      <c r="X25" s="1" t="s">
        <v>236</v>
      </c>
      <c r="Y25" s="1" t="s">
        <v>207</v>
      </c>
      <c r="Z25" s="1" t="s">
        <v>207</v>
      </c>
      <c r="AA25" s="1" t="s">
        <v>236</v>
      </c>
      <c r="AB25" s="1" t="s">
        <v>235</v>
      </c>
      <c r="AC25" s="1" t="s">
        <v>207</v>
      </c>
      <c r="AD25" s="1" t="s">
        <v>236</v>
      </c>
      <c r="AE25" s="1" t="s">
        <v>235</v>
      </c>
      <c r="AF25" s="1" t="s">
        <v>236</v>
      </c>
      <c r="AG25" s="1" t="s">
        <v>207</v>
      </c>
      <c r="AH25" s="1" t="s">
        <v>235</v>
      </c>
      <c r="AI25" s="1" t="s">
        <v>236</v>
      </c>
      <c r="AJ25" s="1" t="s">
        <v>235</v>
      </c>
      <c r="AK25" s="1" t="s">
        <v>236</v>
      </c>
      <c r="AL25" s="1" t="s">
        <v>235</v>
      </c>
      <c r="AM25" s="1" t="s">
        <v>236</v>
      </c>
      <c r="AN25" s="1" t="s">
        <v>236</v>
      </c>
      <c r="AO25" s="1" t="s">
        <v>237</v>
      </c>
      <c r="AP25" s="1" t="s">
        <v>207</v>
      </c>
      <c r="AQ25" s="1" t="s">
        <v>235</v>
      </c>
      <c r="AR25" s="1" t="s">
        <v>207</v>
      </c>
      <c r="AS25" s="1" t="s">
        <v>235</v>
      </c>
      <c r="AT25" s="1" t="s">
        <v>235</v>
      </c>
      <c r="AU25" s="1" t="s">
        <v>236</v>
      </c>
      <c r="AV25" s="1" t="s">
        <v>235</v>
      </c>
      <c r="AW25" s="1" t="s">
        <v>236</v>
      </c>
      <c r="AX25" s="1" t="s">
        <v>207</v>
      </c>
      <c r="AY25" s="1" t="s">
        <v>236</v>
      </c>
      <c r="AZ25" s="1" t="s">
        <v>235</v>
      </c>
      <c r="BA25" s="1" t="s">
        <v>235</v>
      </c>
      <c r="BB25" s="1" t="s">
        <v>235</v>
      </c>
      <c r="BC25" s="1" t="s">
        <v>235</v>
      </c>
      <c r="BD25" s="1" t="s">
        <v>235</v>
      </c>
      <c r="BE25" s="1" t="s">
        <v>237</v>
      </c>
      <c r="BF25" s="1" t="s">
        <v>235</v>
      </c>
      <c r="BG25" s="1" t="s">
        <v>237</v>
      </c>
      <c r="BH25" s="1" t="s">
        <v>235</v>
      </c>
      <c r="BI25" s="1" t="s">
        <v>237</v>
      </c>
      <c r="BJ25" s="1" t="s">
        <v>235</v>
      </c>
      <c r="BK25" s="1" t="s">
        <v>236</v>
      </c>
      <c r="BL25" s="1" t="s">
        <v>237</v>
      </c>
      <c r="BM25" s="1" t="s">
        <v>236</v>
      </c>
      <c r="BN25" s="1" t="s">
        <v>235</v>
      </c>
      <c r="BO25" s="1" t="s">
        <v>207</v>
      </c>
      <c r="BP25" s="1" t="s">
        <v>208</v>
      </c>
      <c r="BQ25" s="1" t="s">
        <v>207</v>
      </c>
      <c r="BR25" s="1" t="s">
        <v>208</v>
      </c>
      <c r="BS25" s="1" t="s">
        <v>235</v>
      </c>
      <c r="BT25" s="1" t="s">
        <v>207</v>
      </c>
      <c r="BU25" s="1" t="s">
        <v>235</v>
      </c>
      <c r="BV25" s="1" t="s">
        <v>208</v>
      </c>
      <c r="BW25" s="1" t="s">
        <v>236</v>
      </c>
      <c r="BX25" s="1" t="s">
        <v>237</v>
      </c>
      <c r="BY25" s="1" t="s">
        <v>235</v>
      </c>
      <c r="BZ25" s="1" t="s">
        <v>237</v>
      </c>
      <c r="CA25" s="1" t="s">
        <v>235</v>
      </c>
      <c r="CB25" s="1" t="s">
        <v>236</v>
      </c>
      <c r="CC25" s="1" t="s">
        <v>236</v>
      </c>
      <c r="CD25" s="1" t="s">
        <v>236</v>
      </c>
      <c r="CE25" s="1" t="s">
        <v>236</v>
      </c>
      <c r="CF25" s="1" t="s">
        <v>236</v>
      </c>
      <c r="CG25" s="1" t="s">
        <v>236</v>
      </c>
      <c r="CH25" s="1" t="s">
        <v>235</v>
      </c>
      <c r="CI25" s="1" t="s">
        <v>237</v>
      </c>
      <c r="CJ25" s="1" t="s">
        <v>236</v>
      </c>
      <c r="CK25" s="1" t="s">
        <v>236</v>
      </c>
      <c r="CL25" s="1" t="s">
        <v>235</v>
      </c>
      <c r="CM25" s="1" t="s">
        <v>235</v>
      </c>
      <c r="CN25" s="1" t="s">
        <v>237</v>
      </c>
      <c r="CO25" s="1" t="s">
        <v>235</v>
      </c>
      <c r="CP25" s="1" t="s">
        <v>207</v>
      </c>
      <c r="CQ25" s="1" t="s">
        <v>235</v>
      </c>
      <c r="CR25" s="1" t="s">
        <v>237</v>
      </c>
      <c r="CS25" s="1" t="s">
        <v>237</v>
      </c>
      <c r="CT25" s="1" t="s">
        <v>207</v>
      </c>
      <c r="CU25" s="1" t="s">
        <v>237</v>
      </c>
      <c r="CV25" s="1" t="s">
        <v>207</v>
      </c>
      <c r="CW25" s="1" t="s">
        <v>236</v>
      </c>
      <c r="CX25" s="1" t="s">
        <v>237</v>
      </c>
      <c r="CY25" s="1" t="s">
        <v>235</v>
      </c>
      <c r="CZ25" s="1" t="s">
        <v>237</v>
      </c>
      <c r="DA25" s="1" t="s">
        <v>235</v>
      </c>
      <c r="DB25" s="1" t="s">
        <v>235</v>
      </c>
      <c r="DC25" s="1" t="s">
        <v>236</v>
      </c>
      <c r="DD25" s="1" t="s">
        <v>235</v>
      </c>
      <c r="DE25" s="1" t="s">
        <v>207</v>
      </c>
      <c r="DF25" s="1" t="s">
        <v>236</v>
      </c>
      <c r="DG25" s="1" t="s">
        <v>207</v>
      </c>
      <c r="DH25" s="1" t="s">
        <v>236</v>
      </c>
      <c r="DI25" s="1" t="s">
        <v>236</v>
      </c>
      <c r="DJ25" s="1" t="s">
        <v>237</v>
      </c>
      <c r="DK25" s="1" t="s">
        <v>207</v>
      </c>
      <c r="DL25" s="1" t="s">
        <v>235</v>
      </c>
      <c r="DM25" s="1" t="s">
        <v>207</v>
      </c>
      <c r="DN25" s="1" t="s">
        <v>236</v>
      </c>
      <c r="DO25" s="1" t="s">
        <v>237</v>
      </c>
      <c r="DP25" s="1" t="s">
        <v>236</v>
      </c>
      <c r="DQ25" s="1" t="s">
        <v>235</v>
      </c>
      <c r="DR25" s="1" t="s">
        <v>236</v>
      </c>
      <c r="DS25" s="1" t="s">
        <v>236</v>
      </c>
      <c r="DT25" s="1" t="s">
        <v>236</v>
      </c>
      <c r="DU25" s="1" t="s">
        <v>236</v>
      </c>
      <c r="DV25" s="1" t="s">
        <v>207</v>
      </c>
      <c r="DW25" s="1" t="s">
        <v>235</v>
      </c>
      <c r="DX25" s="1" t="s">
        <v>235</v>
      </c>
      <c r="DY25" s="1" t="s">
        <v>207</v>
      </c>
      <c r="DZ25" s="1" t="s">
        <v>207</v>
      </c>
      <c r="EA25" s="1" t="s">
        <v>235</v>
      </c>
      <c r="EB25" s="1" t="s">
        <v>237</v>
      </c>
      <c r="EC25" s="1" t="s">
        <v>207</v>
      </c>
      <c r="ED25" s="1" t="s">
        <v>236</v>
      </c>
      <c r="EE25" s="1" t="s">
        <v>235</v>
      </c>
      <c r="EF25" s="1" t="s">
        <v>235</v>
      </c>
      <c r="EG25" s="1" t="s">
        <v>236</v>
      </c>
      <c r="EH25" s="1" t="s">
        <v>235</v>
      </c>
      <c r="EI25" s="1" t="s">
        <v>235</v>
      </c>
      <c r="EJ25" s="1" t="s">
        <v>235</v>
      </c>
      <c r="EK25" s="1" t="s">
        <v>237</v>
      </c>
      <c r="EL25" s="1" t="s">
        <v>235</v>
      </c>
      <c r="EM25" s="1" t="s">
        <v>237</v>
      </c>
      <c r="EN25" s="1" t="s">
        <v>237</v>
      </c>
      <c r="EO25" s="1" t="s">
        <v>236</v>
      </c>
      <c r="EP25" s="1" t="s">
        <v>236</v>
      </c>
      <c r="EQ25" s="1" t="s">
        <v>235</v>
      </c>
      <c r="ER25" s="1" t="s">
        <v>236</v>
      </c>
      <c r="ES25" s="1" t="s">
        <v>237</v>
      </c>
      <c r="ET25" s="1" t="s">
        <v>237</v>
      </c>
      <c r="EU25" s="1" t="s">
        <v>236</v>
      </c>
      <c r="EV25" s="1" t="s">
        <v>235</v>
      </c>
      <c r="EW25" s="1" t="s">
        <v>235</v>
      </c>
      <c r="EX25" s="1" t="s">
        <v>237</v>
      </c>
      <c r="EY25" s="1" t="s">
        <v>237</v>
      </c>
      <c r="EZ25" s="1" t="s">
        <v>235</v>
      </c>
      <c r="FA25" s="1" t="s">
        <v>237</v>
      </c>
      <c r="FB25" s="1" t="s">
        <v>207</v>
      </c>
      <c r="FC25" s="1" t="s">
        <v>237</v>
      </c>
      <c r="FD25" s="1" t="s">
        <v>235</v>
      </c>
      <c r="FE25" s="1" t="s">
        <v>236</v>
      </c>
      <c r="FF25" s="1" t="s">
        <v>237</v>
      </c>
      <c r="FG25" s="1" t="s">
        <v>236</v>
      </c>
      <c r="FH25" s="1" t="s">
        <v>237</v>
      </c>
      <c r="FI25" s="1" t="s">
        <v>237</v>
      </c>
      <c r="FJ25" s="1" t="s">
        <v>237</v>
      </c>
      <c r="FK25" s="1" t="s">
        <v>237</v>
      </c>
      <c r="FL25" s="1" t="s">
        <v>237</v>
      </c>
      <c r="FM25" s="1" t="s">
        <v>237</v>
      </c>
    </row>
    <row r="26" spans="1:169" s="1" customFormat="1" x14ac:dyDescent="0.35">
      <c r="A26" s="2" t="s">
        <v>238</v>
      </c>
      <c r="B26" s="1" t="s">
        <v>182</v>
      </c>
      <c r="C26" s="1" t="s">
        <v>182</v>
      </c>
      <c r="D26" s="1" t="s">
        <v>182</v>
      </c>
      <c r="E26" s="1" t="s">
        <v>182</v>
      </c>
      <c r="F26" s="1" t="s">
        <v>182</v>
      </c>
      <c r="G26" s="1" t="s">
        <v>208</v>
      </c>
      <c r="H26" s="1" t="s">
        <v>182</v>
      </c>
      <c r="I26" s="1" t="s">
        <v>208</v>
      </c>
      <c r="J26" s="1" t="s">
        <v>182</v>
      </c>
      <c r="K26" s="1" t="s">
        <v>182</v>
      </c>
      <c r="L26" s="1" t="s">
        <v>182</v>
      </c>
      <c r="M26" s="1" t="s">
        <v>207</v>
      </c>
      <c r="N26" s="1" t="s">
        <v>182</v>
      </c>
      <c r="O26" s="1" t="s">
        <v>182</v>
      </c>
      <c r="P26" s="1" t="s">
        <v>182</v>
      </c>
      <c r="Q26" s="1" t="s">
        <v>182</v>
      </c>
      <c r="R26" s="1" t="s">
        <v>182</v>
      </c>
      <c r="S26" s="1" t="s">
        <v>207</v>
      </c>
      <c r="T26" s="1" t="s">
        <v>182</v>
      </c>
      <c r="U26" s="1" t="s">
        <v>208</v>
      </c>
      <c r="V26" s="1" t="s">
        <v>207</v>
      </c>
      <c r="W26" s="1" t="s">
        <v>207</v>
      </c>
      <c r="X26" s="1" t="s">
        <v>207</v>
      </c>
      <c r="Y26" s="1" t="s">
        <v>182</v>
      </c>
      <c r="Z26" s="1" t="s">
        <v>182</v>
      </c>
      <c r="AA26" s="1" t="s">
        <v>182</v>
      </c>
      <c r="AB26" s="1" t="s">
        <v>182</v>
      </c>
      <c r="AC26" s="1" t="s">
        <v>207</v>
      </c>
      <c r="AD26" s="1" t="s">
        <v>207</v>
      </c>
      <c r="AE26" s="1" t="s">
        <v>182</v>
      </c>
      <c r="AF26" s="1" t="s">
        <v>207</v>
      </c>
      <c r="AG26" s="1" t="s">
        <v>182</v>
      </c>
      <c r="AH26" s="1" t="s">
        <v>182</v>
      </c>
      <c r="AI26" s="1" t="s">
        <v>182</v>
      </c>
      <c r="AJ26" s="1" t="s">
        <v>182</v>
      </c>
      <c r="AK26" s="1" t="s">
        <v>182</v>
      </c>
      <c r="AL26" s="1" t="s">
        <v>182</v>
      </c>
      <c r="AM26" s="1" t="s">
        <v>182</v>
      </c>
      <c r="AN26" s="1" t="s">
        <v>182</v>
      </c>
      <c r="AO26" s="1" t="s">
        <v>207</v>
      </c>
      <c r="AP26" s="1" t="s">
        <v>182</v>
      </c>
      <c r="AQ26" s="1" t="s">
        <v>182</v>
      </c>
      <c r="AR26" s="1" t="s">
        <v>207</v>
      </c>
      <c r="AS26" s="1" t="s">
        <v>182</v>
      </c>
      <c r="AT26" s="1" t="s">
        <v>207</v>
      </c>
      <c r="AU26" s="1" t="s">
        <v>182</v>
      </c>
      <c r="AV26" s="1" t="s">
        <v>182</v>
      </c>
      <c r="AW26" s="1" t="s">
        <v>182</v>
      </c>
      <c r="AX26" s="1" t="s">
        <v>207</v>
      </c>
      <c r="AY26" s="1" t="s">
        <v>182</v>
      </c>
      <c r="AZ26" s="1" t="s">
        <v>182</v>
      </c>
      <c r="BA26" s="1" t="s">
        <v>182</v>
      </c>
      <c r="BB26" s="1" t="s">
        <v>182</v>
      </c>
      <c r="BC26" s="1" t="s">
        <v>182</v>
      </c>
      <c r="BD26" s="1" t="s">
        <v>182</v>
      </c>
      <c r="BE26" s="1" t="s">
        <v>207</v>
      </c>
      <c r="BF26" s="1" t="s">
        <v>182</v>
      </c>
      <c r="BG26" s="1" t="s">
        <v>182</v>
      </c>
      <c r="BH26" s="1" t="s">
        <v>208</v>
      </c>
      <c r="BI26" s="1" t="s">
        <v>207</v>
      </c>
      <c r="BJ26" s="1" t="s">
        <v>182</v>
      </c>
      <c r="BK26" s="1" t="s">
        <v>182</v>
      </c>
      <c r="BL26" s="1" t="s">
        <v>182</v>
      </c>
      <c r="BM26" s="1" t="s">
        <v>207</v>
      </c>
      <c r="BN26" s="1" t="s">
        <v>182</v>
      </c>
      <c r="BO26" s="1" t="s">
        <v>182</v>
      </c>
      <c r="BP26" s="1" t="s">
        <v>182</v>
      </c>
      <c r="BQ26" s="1" t="s">
        <v>207</v>
      </c>
      <c r="BR26" s="1" t="s">
        <v>207</v>
      </c>
      <c r="BS26" s="1" t="s">
        <v>182</v>
      </c>
      <c r="BT26" s="1" t="s">
        <v>182</v>
      </c>
      <c r="BU26" s="1" t="s">
        <v>182</v>
      </c>
      <c r="BV26" s="1" t="s">
        <v>182</v>
      </c>
      <c r="BW26" s="1" t="s">
        <v>207</v>
      </c>
      <c r="BX26" s="1" t="s">
        <v>182</v>
      </c>
      <c r="BY26" s="1" t="s">
        <v>182</v>
      </c>
      <c r="BZ26" s="1" t="s">
        <v>207</v>
      </c>
      <c r="CA26" s="1" t="s">
        <v>182</v>
      </c>
      <c r="CB26" s="1" t="s">
        <v>182</v>
      </c>
      <c r="CC26" s="1" t="s">
        <v>182</v>
      </c>
      <c r="CD26" s="1" t="s">
        <v>182</v>
      </c>
      <c r="CE26" s="1" t="s">
        <v>182</v>
      </c>
      <c r="CF26" s="1" t="s">
        <v>182</v>
      </c>
      <c r="CG26" s="1" t="s">
        <v>182</v>
      </c>
      <c r="CH26" s="1" t="s">
        <v>182</v>
      </c>
      <c r="CI26" s="1" t="s">
        <v>182</v>
      </c>
      <c r="CJ26" s="1" t="s">
        <v>182</v>
      </c>
      <c r="CK26" s="1" t="s">
        <v>208</v>
      </c>
      <c r="CL26" s="1" t="s">
        <v>182</v>
      </c>
      <c r="CM26" s="1" t="s">
        <v>182</v>
      </c>
      <c r="CN26" s="1" t="s">
        <v>182</v>
      </c>
      <c r="CO26" s="1" t="s">
        <v>182</v>
      </c>
      <c r="CP26" s="1" t="s">
        <v>207</v>
      </c>
      <c r="CQ26" s="1" t="s">
        <v>182</v>
      </c>
      <c r="CR26" s="1" t="s">
        <v>207</v>
      </c>
      <c r="CS26" s="1" t="s">
        <v>182</v>
      </c>
      <c r="CT26" s="1" t="s">
        <v>207</v>
      </c>
      <c r="CU26" s="1" t="s">
        <v>207</v>
      </c>
      <c r="CV26" s="1" t="s">
        <v>207</v>
      </c>
      <c r="CW26" s="1" t="s">
        <v>182</v>
      </c>
      <c r="CX26" s="1" t="s">
        <v>182</v>
      </c>
      <c r="CY26" s="1" t="s">
        <v>182</v>
      </c>
      <c r="CZ26" s="1" t="s">
        <v>182</v>
      </c>
      <c r="DA26" s="1" t="s">
        <v>182</v>
      </c>
      <c r="DB26" s="1" t="s">
        <v>182</v>
      </c>
      <c r="DC26" s="1" t="s">
        <v>208</v>
      </c>
      <c r="DD26" s="1" t="s">
        <v>182</v>
      </c>
      <c r="DE26" s="1" t="s">
        <v>182</v>
      </c>
      <c r="DF26" s="1" t="s">
        <v>182</v>
      </c>
      <c r="DG26" s="1" t="s">
        <v>182</v>
      </c>
      <c r="DH26" s="1" t="s">
        <v>182</v>
      </c>
      <c r="DI26" s="1" t="s">
        <v>207</v>
      </c>
      <c r="DJ26" s="1" t="s">
        <v>182</v>
      </c>
      <c r="DK26" s="1" t="s">
        <v>207</v>
      </c>
      <c r="DL26" s="1" t="s">
        <v>182</v>
      </c>
      <c r="DM26" s="1" t="s">
        <v>182</v>
      </c>
      <c r="DN26" s="1" t="s">
        <v>208</v>
      </c>
      <c r="DO26" s="1" t="s">
        <v>182</v>
      </c>
      <c r="DP26" s="1" t="s">
        <v>207</v>
      </c>
      <c r="DQ26" s="1" t="s">
        <v>207</v>
      </c>
      <c r="DR26" s="1" t="s">
        <v>182</v>
      </c>
      <c r="DS26" s="1" t="s">
        <v>207</v>
      </c>
      <c r="DT26" s="1" t="s">
        <v>182</v>
      </c>
      <c r="DU26" s="1" t="s">
        <v>182</v>
      </c>
      <c r="DV26" s="1" t="s">
        <v>182</v>
      </c>
      <c r="DW26" s="1" t="s">
        <v>182</v>
      </c>
      <c r="DX26" s="1" t="s">
        <v>182</v>
      </c>
      <c r="DY26" s="1" t="s">
        <v>182</v>
      </c>
      <c r="DZ26" s="1" t="s">
        <v>182</v>
      </c>
      <c r="EA26" s="1" t="s">
        <v>182</v>
      </c>
      <c r="EB26" s="1" t="s">
        <v>182</v>
      </c>
      <c r="EC26" s="1" t="s">
        <v>182</v>
      </c>
      <c r="ED26" s="1" t="s">
        <v>182</v>
      </c>
      <c r="EE26" s="1" t="s">
        <v>182</v>
      </c>
      <c r="EF26" s="1" t="s">
        <v>182</v>
      </c>
      <c r="EG26" s="1" t="s">
        <v>208</v>
      </c>
      <c r="EH26" s="1" t="s">
        <v>182</v>
      </c>
      <c r="EI26" s="1" t="s">
        <v>182</v>
      </c>
      <c r="EJ26" s="1" t="s">
        <v>182</v>
      </c>
      <c r="EK26" s="1" t="s">
        <v>207</v>
      </c>
      <c r="EL26" s="1" t="s">
        <v>182</v>
      </c>
      <c r="EM26" s="1" t="s">
        <v>182</v>
      </c>
      <c r="EN26" s="1" t="s">
        <v>182</v>
      </c>
      <c r="EO26" s="1" t="s">
        <v>182</v>
      </c>
      <c r="EP26" s="1" t="s">
        <v>207</v>
      </c>
      <c r="EQ26" s="1" t="s">
        <v>182</v>
      </c>
      <c r="ER26" s="1" t="s">
        <v>182</v>
      </c>
      <c r="ES26" s="1" t="s">
        <v>207</v>
      </c>
      <c r="ET26" s="1" t="s">
        <v>207</v>
      </c>
      <c r="EU26" s="1" t="s">
        <v>207</v>
      </c>
      <c r="EV26" s="1" t="s">
        <v>182</v>
      </c>
      <c r="EW26" s="1" t="s">
        <v>182</v>
      </c>
      <c r="EX26" s="1" t="s">
        <v>207</v>
      </c>
      <c r="EY26" s="1" t="s">
        <v>207</v>
      </c>
      <c r="EZ26" s="1" t="s">
        <v>182</v>
      </c>
      <c r="FA26" s="1" t="s">
        <v>207</v>
      </c>
      <c r="FB26" s="1" t="s">
        <v>207</v>
      </c>
      <c r="FC26" s="1" t="s">
        <v>182</v>
      </c>
      <c r="FD26" s="1" t="s">
        <v>182</v>
      </c>
      <c r="FE26" s="1" t="s">
        <v>207</v>
      </c>
      <c r="FF26" s="1" t="s">
        <v>182</v>
      </c>
      <c r="FG26" s="1" t="s">
        <v>207</v>
      </c>
      <c r="FH26" s="1" t="s">
        <v>207</v>
      </c>
      <c r="FI26" s="1" t="s">
        <v>182</v>
      </c>
      <c r="FJ26" s="1" t="s">
        <v>182</v>
      </c>
      <c r="FK26" s="1" t="s">
        <v>207</v>
      </c>
      <c r="FL26" s="1" t="s">
        <v>182</v>
      </c>
      <c r="FM26" s="1" t="s">
        <v>182</v>
      </c>
    </row>
    <row r="27" spans="1:169" s="1" customFormat="1" ht="29" x14ac:dyDescent="0.35">
      <c r="A27" s="2" t="s">
        <v>239</v>
      </c>
      <c r="B27" s="1" t="s">
        <v>207</v>
      </c>
      <c r="C27" s="1" t="s">
        <v>182</v>
      </c>
      <c r="D27" s="1" t="s">
        <v>207</v>
      </c>
      <c r="E27" s="1" t="s">
        <v>182</v>
      </c>
      <c r="F27" s="1" t="s">
        <v>182</v>
      </c>
      <c r="G27" s="1" t="s">
        <v>182</v>
      </c>
      <c r="H27" s="1" t="s">
        <v>182</v>
      </c>
      <c r="I27" s="1" t="s">
        <v>208</v>
      </c>
      <c r="J27" s="1" t="s">
        <v>182</v>
      </c>
      <c r="K27" s="1" t="s">
        <v>182</v>
      </c>
      <c r="L27" s="1" t="s">
        <v>182</v>
      </c>
      <c r="M27" s="1" t="s">
        <v>182</v>
      </c>
      <c r="N27" s="1" t="s">
        <v>182</v>
      </c>
      <c r="O27" s="1" t="s">
        <v>182</v>
      </c>
      <c r="P27" s="1" t="s">
        <v>182</v>
      </c>
      <c r="Q27" s="1" t="s">
        <v>182</v>
      </c>
      <c r="R27" s="1" t="s">
        <v>207</v>
      </c>
      <c r="S27" s="1" t="s">
        <v>207</v>
      </c>
      <c r="T27" s="1" t="s">
        <v>182</v>
      </c>
      <c r="U27" s="1" t="s">
        <v>182</v>
      </c>
      <c r="V27" s="1" t="s">
        <v>207</v>
      </c>
      <c r="W27" s="1" t="s">
        <v>182</v>
      </c>
      <c r="X27" s="1" t="s">
        <v>182</v>
      </c>
      <c r="Y27" s="1" t="s">
        <v>207</v>
      </c>
      <c r="Z27" s="1" t="s">
        <v>207</v>
      </c>
      <c r="AA27" s="1" t="s">
        <v>182</v>
      </c>
      <c r="AB27" s="1" t="s">
        <v>182</v>
      </c>
      <c r="AC27" s="1" t="s">
        <v>182</v>
      </c>
      <c r="AD27" s="1" t="s">
        <v>207</v>
      </c>
      <c r="AE27" s="1" t="s">
        <v>207</v>
      </c>
      <c r="AF27" s="1" t="s">
        <v>207</v>
      </c>
      <c r="AG27" s="1" t="s">
        <v>182</v>
      </c>
      <c r="AH27" s="1" t="s">
        <v>182</v>
      </c>
      <c r="AI27" s="1" t="s">
        <v>182</v>
      </c>
      <c r="AJ27" s="1" t="s">
        <v>207</v>
      </c>
      <c r="AK27" s="1" t="s">
        <v>182</v>
      </c>
      <c r="AL27" s="1" t="s">
        <v>182</v>
      </c>
      <c r="AM27" s="1" t="s">
        <v>182</v>
      </c>
      <c r="AN27" s="1" t="s">
        <v>207</v>
      </c>
      <c r="AO27" s="1" t="s">
        <v>182</v>
      </c>
      <c r="AP27" s="1" t="s">
        <v>207</v>
      </c>
      <c r="AQ27" s="1" t="s">
        <v>182</v>
      </c>
      <c r="AR27" s="1" t="s">
        <v>207</v>
      </c>
      <c r="AS27" s="1" t="s">
        <v>207</v>
      </c>
      <c r="AT27" s="1" t="s">
        <v>208</v>
      </c>
      <c r="AU27" s="1" t="s">
        <v>182</v>
      </c>
      <c r="AV27" s="1" t="s">
        <v>182</v>
      </c>
      <c r="AW27" s="1" t="s">
        <v>182</v>
      </c>
      <c r="AX27" s="1" t="s">
        <v>207</v>
      </c>
      <c r="AY27" s="1" t="s">
        <v>207</v>
      </c>
      <c r="AZ27" s="1" t="s">
        <v>182</v>
      </c>
      <c r="BA27" s="1" t="s">
        <v>182</v>
      </c>
      <c r="BB27" s="1" t="s">
        <v>182</v>
      </c>
      <c r="BC27" s="1" t="s">
        <v>207</v>
      </c>
      <c r="BD27" s="1" t="s">
        <v>182</v>
      </c>
      <c r="BE27" s="1" t="s">
        <v>208</v>
      </c>
      <c r="BF27" s="1" t="s">
        <v>182</v>
      </c>
      <c r="BG27" s="1" t="s">
        <v>182</v>
      </c>
      <c r="BH27" s="1" t="s">
        <v>207</v>
      </c>
      <c r="BI27" s="1" t="s">
        <v>182</v>
      </c>
      <c r="BJ27" s="1" t="s">
        <v>182</v>
      </c>
      <c r="BK27" s="1" t="s">
        <v>182</v>
      </c>
      <c r="BL27" s="1" t="s">
        <v>182</v>
      </c>
      <c r="BM27" s="1" t="s">
        <v>207</v>
      </c>
      <c r="BN27" s="1" t="s">
        <v>182</v>
      </c>
      <c r="BO27" s="1" t="s">
        <v>182</v>
      </c>
      <c r="BP27" s="1" t="s">
        <v>182</v>
      </c>
      <c r="BQ27" s="1" t="s">
        <v>182</v>
      </c>
      <c r="BR27" s="1" t="s">
        <v>207</v>
      </c>
      <c r="BS27" s="1" t="s">
        <v>182</v>
      </c>
      <c r="BT27" s="1" t="s">
        <v>182</v>
      </c>
      <c r="BU27" s="1" t="s">
        <v>182</v>
      </c>
      <c r="BV27" s="1" t="s">
        <v>182</v>
      </c>
      <c r="BW27" s="1" t="s">
        <v>182</v>
      </c>
      <c r="BX27" s="1" t="s">
        <v>182</v>
      </c>
      <c r="BY27" s="1" t="s">
        <v>182</v>
      </c>
      <c r="BZ27" s="1" t="s">
        <v>182</v>
      </c>
      <c r="CA27" s="1" t="s">
        <v>182</v>
      </c>
      <c r="CB27" s="1" t="s">
        <v>182</v>
      </c>
      <c r="CC27" s="1" t="s">
        <v>182</v>
      </c>
      <c r="CD27" s="1" t="s">
        <v>182</v>
      </c>
      <c r="CE27" s="1" t="s">
        <v>182</v>
      </c>
      <c r="CF27" s="1" t="s">
        <v>182</v>
      </c>
      <c r="CG27" s="1" t="s">
        <v>182</v>
      </c>
      <c r="CH27" s="1" t="s">
        <v>182</v>
      </c>
      <c r="CI27" s="1" t="s">
        <v>182</v>
      </c>
      <c r="CJ27" s="1" t="s">
        <v>182</v>
      </c>
      <c r="CK27" s="1" t="s">
        <v>182</v>
      </c>
      <c r="CL27" s="1" t="s">
        <v>182</v>
      </c>
      <c r="CM27" s="1" t="s">
        <v>182</v>
      </c>
      <c r="CN27" s="1" t="s">
        <v>182</v>
      </c>
      <c r="CO27" s="1" t="s">
        <v>182</v>
      </c>
      <c r="CP27" s="1" t="s">
        <v>182</v>
      </c>
      <c r="CQ27" s="1" t="s">
        <v>182</v>
      </c>
      <c r="CR27" s="1" t="s">
        <v>182</v>
      </c>
      <c r="CS27" s="1" t="s">
        <v>182</v>
      </c>
      <c r="CT27" s="1" t="s">
        <v>182</v>
      </c>
      <c r="CU27" s="1" t="s">
        <v>182</v>
      </c>
      <c r="CV27" s="1" t="s">
        <v>207</v>
      </c>
      <c r="CW27" s="1" t="s">
        <v>182</v>
      </c>
      <c r="CX27" s="1" t="s">
        <v>182</v>
      </c>
      <c r="CY27" s="1" t="s">
        <v>182</v>
      </c>
      <c r="CZ27" s="1" t="s">
        <v>207</v>
      </c>
      <c r="DA27" s="1" t="s">
        <v>182</v>
      </c>
      <c r="DB27" s="1" t="s">
        <v>208</v>
      </c>
      <c r="DC27" s="1" t="s">
        <v>207</v>
      </c>
      <c r="DD27" s="1" t="s">
        <v>182</v>
      </c>
      <c r="DE27" s="1" t="s">
        <v>182</v>
      </c>
      <c r="DF27" s="1" t="s">
        <v>207</v>
      </c>
      <c r="DG27" s="1" t="s">
        <v>182</v>
      </c>
      <c r="DH27" s="1" t="s">
        <v>182</v>
      </c>
      <c r="DI27" s="1" t="s">
        <v>182</v>
      </c>
      <c r="DJ27" s="1" t="s">
        <v>182</v>
      </c>
      <c r="DK27" s="1" t="s">
        <v>182</v>
      </c>
      <c r="DL27" s="1" t="s">
        <v>182</v>
      </c>
      <c r="DM27" s="1" t="s">
        <v>182</v>
      </c>
      <c r="DN27" s="1" t="s">
        <v>208</v>
      </c>
      <c r="DO27" s="1" t="s">
        <v>182</v>
      </c>
      <c r="DP27" s="1" t="s">
        <v>207</v>
      </c>
      <c r="DQ27" s="1" t="s">
        <v>207</v>
      </c>
      <c r="DR27" s="1" t="s">
        <v>207</v>
      </c>
      <c r="DS27" s="1" t="s">
        <v>182</v>
      </c>
      <c r="DT27" s="1" t="s">
        <v>182</v>
      </c>
      <c r="DU27" s="1" t="s">
        <v>182</v>
      </c>
      <c r="DV27" s="1" t="s">
        <v>182</v>
      </c>
      <c r="DW27" s="1" t="s">
        <v>182</v>
      </c>
      <c r="DX27" s="1" t="s">
        <v>182</v>
      </c>
      <c r="DY27" s="1" t="s">
        <v>207</v>
      </c>
      <c r="DZ27" s="1" t="s">
        <v>182</v>
      </c>
      <c r="EA27" s="1" t="s">
        <v>182</v>
      </c>
      <c r="EB27" s="1" t="s">
        <v>207</v>
      </c>
      <c r="EC27" s="1" t="s">
        <v>207</v>
      </c>
      <c r="ED27" s="1" t="s">
        <v>182</v>
      </c>
      <c r="EE27" s="1" t="s">
        <v>182</v>
      </c>
      <c r="EF27" s="1" t="s">
        <v>182</v>
      </c>
      <c r="EG27" s="1" t="s">
        <v>207</v>
      </c>
      <c r="EH27" s="1" t="s">
        <v>182</v>
      </c>
      <c r="EI27" s="1" t="s">
        <v>207</v>
      </c>
      <c r="EJ27" s="1" t="s">
        <v>208</v>
      </c>
      <c r="EK27" s="1" t="s">
        <v>182</v>
      </c>
      <c r="EL27" s="1" t="s">
        <v>207</v>
      </c>
      <c r="EM27" s="1" t="s">
        <v>182</v>
      </c>
      <c r="EN27" s="1" t="s">
        <v>208</v>
      </c>
      <c r="EO27" s="1" t="s">
        <v>208</v>
      </c>
      <c r="EP27" s="1" t="s">
        <v>182</v>
      </c>
      <c r="EQ27" s="1" t="s">
        <v>182</v>
      </c>
      <c r="ER27" s="1" t="s">
        <v>182</v>
      </c>
      <c r="ES27" s="1" t="s">
        <v>208</v>
      </c>
      <c r="ET27" s="1" t="s">
        <v>207</v>
      </c>
      <c r="EU27" s="1" t="s">
        <v>207</v>
      </c>
      <c r="EV27" s="1" t="s">
        <v>182</v>
      </c>
      <c r="EW27" s="1" t="s">
        <v>182</v>
      </c>
      <c r="EX27" s="1" t="s">
        <v>207</v>
      </c>
      <c r="EY27" s="1" t="s">
        <v>207</v>
      </c>
      <c r="EZ27" s="1" t="s">
        <v>182</v>
      </c>
      <c r="FA27" s="1" t="s">
        <v>182</v>
      </c>
      <c r="FB27" s="1" t="s">
        <v>207</v>
      </c>
      <c r="FC27" s="1" t="s">
        <v>207</v>
      </c>
      <c r="FD27" s="1" t="s">
        <v>182</v>
      </c>
      <c r="FE27" s="1" t="s">
        <v>207</v>
      </c>
      <c r="FF27" s="1" t="s">
        <v>207</v>
      </c>
      <c r="FG27" s="1" t="s">
        <v>207</v>
      </c>
      <c r="FH27" s="1" t="s">
        <v>208</v>
      </c>
      <c r="FI27" s="1" t="s">
        <v>182</v>
      </c>
      <c r="FJ27" s="1" t="s">
        <v>207</v>
      </c>
      <c r="FK27" s="1" t="s">
        <v>207</v>
      </c>
      <c r="FL27" s="1" t="s">
        <v>207</v>
      </c>
      <c r="FM27" s="1" t="s">
        <v>207</v>
      </c>
    </row>
    <row r="28" spans="1:169" s="1" customFormat="1" ht="29" x14ac:dyDescent="0.35">
      <c r="A28" s="2" t="s">
        <v>240</v>
      </c>
      <c r="B28" s="1" t="s">
        <v>241</v>
      </c>
      <c r="C28" s="1" t="s">
        <v>242</v>
      </c>
      <c r="D28" s="1" t="s">
        <v>241</v>
      </c>
      <c r="E28" s="1" t="s">
        <v>242</v>
      </c>
      <c r="F28" s="1" t="s">
        <v>242</v>
      </c>
      <c r="G28" s="1" t="s">
        <v>242</v>
      </c>
      <c r="H28" s="1" t="s">
        <v>242</v>
      </c>
      <c r="I28" s="1" t="s">
        <v>242</v>
      </c>
      <c r="J28" s="1" t="s">
        <v>242</v>
      </c>
      <c r="K28" s="1" t="s">
        <v>242</v>
      </c>
      <c r="L28" s="1" t="s">
        <v>242</v>
      </c>
      <c r="M28" s="1" t="s">
        <v>242</v>
      </c>
      <c r="N28" s="1" t="s">
        <v>242</v>
      </c>
      <c r="O28" s="1" t="s">
        <v>242</v>
      </c>
      <c r="P28" s="1" t="s">
        <v>242</v>
      </c>
      <c r="Q28" s="1" t="s">
        <v>242</v>
      </c>
      <c r="R28" s="1" t="s">
        <v>241</v>
      </c>
      <c r="S28" s="1" t="s">
        <v>241</v>
      </c>
      <c r="T28" s="1" t="s">
        <v>242</v>
      </c>
      <c r="U28" s="1" t="s">
        <v>242</v>
      </c>
      <c r="V28" s="1" t="s">
        <v>241</v>
      </c>
      <c r="W28" s="1" t="s">
        <v>242</v>
      </c>
      <c r="X28" s="1" t="s">
        <v>242</v>
      </c>
      <c r="Y28" s="1" t="s">
        <v>243</v>
      </c>
      <c r="Z28" s="1" t="s">
        <v>242</v>
      </c>
      <c r="AA28" s="1" t="s">
        <v>242</v>
      </c>
      <c r="AB28" s="1" t="s">
        <v>241</v>
      </c>
      <c r="AC28" s="1" t="s">
        <v>241</v>
      </c>
      <c r="AD28" s="1" t="s">
        <v>241</v>
      </c>
      <c r="AE28" s="1" t="s">
        <v>241</v>
      </c>
      <c r="AF28" s="1" t="s">
        <v>242</v>
      </c>
      <c r="AG28" s="1" t="s">
        <v>242</v>
      </c>
      <c r="AH28" s="1" t="s">
        <v>242</v>
      </c>
      <c r="AI28" s="1" t="s">
        <v>242</v>
      </c>
      <c r="AJ28" s="1" t="s">
        <v>241</v>
      </c>
      <c r="AK28" s="1" t="s">
        <v>242</v>
      </c>
      <c r="AL28" s="1" t="s">
        <v>242</v>
      </c>
      <c r="AM28" s="1" t="s">
        <v>242</v>
      </c>
      <c r="AN28" s="1" t="s">
        <v>242</v>
      </c>
      <c r="AO28" s="1" t="s">
        <v>242</v>
      </c>
      <c r="AP28" s="1" t="s">
        <v>242</v>
      </c>
      <c r="AQ28" s="1" t="s">
        <v>242</v>
      </c>
      <c r="AR28" s="1" t="s">
        <v>241</v>
      </c>
      <c r="AS28" s="1" t="s">
        <v>241</v>
      </c>
      <c r="AT28" s="1" t="s">
        <v>243</v>
      </c>
      <c r="AU28" s="1" t="s">
        <v>242</v>
      </c>
      <c r="AV28" s="1" t="s">
        <v>242</v>
      </c>
      <c r="AW28" s="1" t="s">
        <v>241</v>
      </c>
      <c r="AX28" s="1" t="s">
        <v>241</v>
      </c>
      <c r="AY28" s="1" t="s">
        <v>241</v>
      </c>
      <c r="AZ28" s="1" t="s">
        <v>242</v>
      </c>
      <c r="BA28" s="1" t="s">
        <v>241</v>
      </c>
      <c r="BB28" s="1" t="s">
        <v>242</v>
      </c>
      <c r="BC28" s="1" t="s">
        <v>242</v>
      </c>
      <c r="BD28" s="1" t="s">
        <v>242</v>
      </c>
      <c r="BE28" s="1" t="s">
        <v>243</v>
      </c>
      <c r="BF28" s="1" t="s">
        <v>242</v>
      </c>
      <c r="BG28" s="1" t="s">
        <v>242</v>
      </c>
      <c r="BH28" s="1" t="s">
        <v>241</v>
      </c>
      <c r="BI28" s="1" t="s">
        <v>241</v>
      </c>
      <c r="BJ28" s="1" t="s">
        <v>242</v>
      </c>
      <c r="BK28" s="1" t="s">
        <v>242</v>
      </c>
      <c r="BL28" s="1" t="s">
        <v>241</v>
      </c>
      <c r="BM28" s="1" t="s">
        <v>241</v>
      </c>
      <c r="BN28" s="1" t="s">
        <v>242</v>
      </c>
      <c r="BO28" s="1" t="s">
        <v>242</v>
      </c>
      <c r="BP28" s="1" t="s">
        <v>242</v>
      </c>
      <c r="BQ28" s="1" t="s">
        <v>242</v>
      </c>
      <c r="BR28" s="1" t="s">
        <v>241</v>
      </c>
      <c r="BS28" s="1" t="s">
        <v>242</v>
      </c>
      <c r="BT28" s="1" t="s">
        <v>242</v>
      </c>
      <c r="BU28" s="1" t="s">
        <v>242</v>
      </c>
      <c r="BV28" s="1" t="s">
        <v>242</v>
      </c>
      <c r="BW28" s="1" t="s">
        <v>242</v>
      </c>
      <c r="BX28" s="1" t="s">
        <v>242</v>
      </c>
      <c r="BY28" s="1" t="s">
        <v>242</v>
      </c>
      <c r="BZ28" s="1" t="s">
        <v>242</v>
      </c>
      <c r="CA28" s="1" t="s">
        <v>242</v>
      </c>
      <c r="CB28" s="1" t="s">
        <v>242</v>
      </c>
      <c r="CC28" s="1" t="s">
        <v>242</v>
      </c>
      <c r="CD28" s="1" t="s">
        <v>242</v>
      </c>
      <c r="CE28" s="1" t="s">
        <v>242</v>
      </c>
      <c r="CF28" s="1" t="s">
        <v>242</v>
      </c>
      <c r="CG28" s="1" t="s">
        <v>242</v>
      </c>
      <c r="CH28" s="1" t="s">
        <v>242</v>
      </c>
      <c r="CI28" s="1" t="s">
        <v>242</v>
      </c>
      <c r="CJ28" s="1" t="s">
        <v>242</v>
      </c>
      <c r="CK28" s="1" t="s">
        <v>242</v>
      </c>
      <c r="CL28" s="1" t="s">
        <v>242</v>
      </c>
      <c r="CM28" s="1" t="s">
        <v>242</v>
      </c>
      <c r="CN28" s="1" t="s">
        <v>242</v>
      </c>
      <c r="CO28" s="1" t="s">
        <v>242</v>
      </c>
      <c r="CP28" s="1" t="s">
        <v>242</v>
      </c>
      <c r="CQ28" s="1" t="s">
        <v>242</v>
      </c>
      <c r="CR28" s="1" t="s">
        <v>242</v>
      </c>
      <c r="CS28" s="1" t="s">
        <v>244</v>
      </c>
      <c r="CT28" s="1" t="s">
        <v>241</v>
      </c>
      <c r="CU28" s="1" t="s">
        <v>241</v>
      </c>
      <c r="CV28" s="1" t="s">
        <v>241</v>
      </c>
      <c r="CW28" s="1" t="s">
        <v>242</v>
      </c>
      <c r="CX28" s="1" t="s">
        <v>242</v>
      </c>
      <c r="CY28" s="1" t="s">
        <v>242</v>
      </c>
      <c r="CZ28" s="1" t="s">
        <v>242</v>
      </c>
      <c r="DA28" s="1" t="s">
        <v>242</v>
      </c>
      <c r="DB28" s="1" t="s">
        <v>242</v>
      </c>
      <c r="DC28" s="1" t="s">
        <v>242</v>
      </c>
      <c r="DD28" s="1" t="s">
        <v>242</v>
      </c>
      <c r="DE28" s="1" t="s">
        <v>242</v>
      </c>
      <c r="DF28" s="1" t="s">
        <v>241</v>
      </c>
      <c r="DG28" s="1" t="s">
        <v>241</v>
      </c>
      <c r="DH28" s="1" t="s">
        <v>241</v>
      </c>
      <c r="DI28" s="1" t="s">
        <v>242</v>
      </c>
      <c r="DJ28" s="1" t="s">
        <v>242</v>
      </c>
      <c r="DK28" s="1" t="s">
        <v>242</v>
      </c>
      <c r="DL28" s="1" t="s">
        <v>242</v>
      </c>
      <c r="DM28" s="1" t="s">
        <v>242</v>
      </c>
      <c r="DN28" s="1" t="s">
        <v>243</v>
      </c>
      <c r="DO28" s="1" t="s">
        <v>242</v>
      </c>
      <c r="DP28" s="1" t="s">
        <v>242</v>
      </c>
      <c r="DQ28" s="1" t="s">
        <v>241</v>
      </c>
      <c r="DR28" s="1" t="s">
        <v>242</v>
      </c>
      <c r="DS28" s="1" t="s">
        <v>242</v>
      </c>
      <c r="DT28" s="1" t="s">
        <v>242</v>
      </c>
      <c r="DU28" s="1" t="s">
        <v>242</v>
      </c>
      <c r="DV28" s="1" t="s">
        <v>242</v>
      </c>
      <c r="DW28" s="1" t="s">
        <v>242</v>
      </c>
      <c r="DX28" s="1" t="s">
        <v>242</v>
      </c>
      <c r="DY28" s="1" t="s">
        <v>242</v>
      </c>
      <c r="DZ28" s="1" t="s">
        <v>242</v>
      </c>
      <c r="EA28" s="1" t="s">
        <v>242</v>
      </c>
      <c r="EB28" s="1" t="s">
        <v>241</v>
      </c>
      <c r="EC28" s="1" t="s">
        <v>241</v>
      </c>
      <c r="ED28" s="1" t="s">
        <v>242</v>
      </c>
      <c r="EE28" s="1" t="s">
        <v>242</v>
      </c>
      <c r="EF28" s="1" t="s">
        <v>241</v>
      </c>
      <c r="EG28" s="1" t="s">
        <v>242</v>
      </c>
      <c r="EH28" s="1" t="s">
        <v>242</v>
      </c>
      <c r="EI28" s="1" t="s">
        <v>241</v>
      </c>
      <c r="EJ28" s="1" t="s">
        <v>244</v>
      </c>
      <c r="EK28" s="1" t="s">
        <v>242</v>
      </c>
      <c r="EL28" s="1" t="s">
        <v>243</v>
      </c>
      <c r="EM28" s="1" t="s">
        <v>242</v>
      </c>
      <c r="EN28" s="1" t="s">
        <v>243</v>
      </c>
      <c r="EO28" s="1" t="s">
        <v>242</v>
      </c>
      <c r="EP28" s="1" t="s">
        <v>242</v>
      </c>
      <c r="EQ28" s="1" t="s">
        <v>242</v>
      </c>
      <c r="ER28" s="1" t="s">
        <v>241</v>
      </c>
      <c r="ES28" s="1" t="s">
        <v>241</v>
      </c>
      <c r="ET28" s="1" t="s">
        <v>241</v>
      </c>
      <c r="EU28" s="1" t="s">
        <v>241</v>
      </c>
      <c r="EV28" s="1" t="s">
        <v>242</v>
      </c>
      <c r="EW28" s="1" t="s">
        <v>242</v>
      </c>
      <c r="EX28" s="1" t="s">
        <v>241</v>
      </c>
      <c r="EY28" s="1" t="s">
        <v>242</v>
      </c>
      <c r="EZ28" s="1" t="s">
        <v>242</v>
      </c>
      <c r="FA28" s="1" t="s">
        <v>242</v>
      </c>
      <c r="FB28" s="1" t="s">
        <v>241</v>
      </c>
      <c r="FC28" s="1" t="s">
        <v>241</v>
      </c>
      <c r="FD28" s="1" t="s">
        <v>242</v>
      </c>
      <c r="FE28" s="1" t="s">
        <v>241</v>
      </c>
      <c r="FF28" s="1" t="s">
        <v>241</v>
      </c>
      <c r="FG28" s="1" t="s">
        <v>241</v>
      </c>
      <c r="FH28" s="1" t="s">
        <v>241</v>
      </c>
      <c r="FI28" s="1" t="s">
        <v>242</v>
      </c>
      <c r="FJ28" s="1" t="s">
        <v>242</v>
      </c>
      <c r="FK28" s="1" t="s">
        <v>242</v>
      </c>
      <c r="FL28" s="1" t="s">
        <v>242</v>
      </c>
      <c r="FM28" s="1" t="s">
        <v>241</v>
      </c>
    </row>
    <row r="29" spans="1:169" s="1" customFormat="1" ht="29" x14ac:dyDescent="0.35">
      <c r="A29" s="2" t="s">
        <v>245</v>
      </c>
      <c r="B29" s="1" t="s">
        <v>246</v>
      </c>
      <c r="C29" s="1" t="s">
        <v>182</v>
      </c>
      <c r="D29" s="1" t="s">
        <v>246</v>
      </c>
      <c r="E29" s="1" t="s">
        <v>182</v>
      </c>
      <c r="F29" s="1" t="s">
        <v>182</v>
      </c>
      <c r="G29" s="1" t="s">
        <v>246</v>
      </c>
      <c r="H29" s="1" t="s">
        <v>246</v>
      </c>
      <c r="I29" s="1" t="s">
        <v>246</v>
      </c>
      <c r="J29" s="1" t="s">
        <v>182</v>
      </c>
      <c r="K29" s="1" t="s">
        <v>182</v>
      </c>
      <c r="L29" s="1" t="s">
        <v>247</v>
      </c>
      <c r="M29" s="1" t="s">
        <v>246</v>
      </c>
      <c r="N29" s="1" t="s">
        <v>246</v>
      </c>
      <c r="O29" s="1" t="s">
        <v>182</v>
      </c>
      <c r="P29" s="1" t="s">
        <v>247</v>
      </c>
      <c r="Q29" s="1" t="s">
        <v>182</v>
      </c>
      <c r="R29" s="1" t="s">
        <v>246</v>
      </c>
      <c r="S29" s="1" t="s">
        <v>247</v>
      </c>
      <c r="T29" s="1" t="s">
        <v>182</v>
      </c>
      <c r="U29" s="1" t="s">
        <v>248</v>
      </c>
      <c r="V29" s="1" t="s">
        <v>248</v>
      </c>
      <c r="W29" s="1" t="s">
        <v>246</v>
      </c>
      <c r="X29" s="1" t="s">
        <v>246</v>
      </c>
      <c r="Y29" s="1" t="s">
        <v>246</v>
      </c>
      <c r="Z29" s="1" t="s">
        <v>246</v>
      </c>
      <c r="AA29" s="1" t="s">
        <v>248</v>
      </c>
      <c r="AB29" s="1" t="s">
        <v>247</v>
      </c>
      <c r="AC29" s="1" t="s">
        <v>246</v>
      </c>
      <c r="AD29" s="1" t="s">
        <v>246</v>
      </c>
      <c r="AE29" s="1" t="s">
        <v>246</v>
      </c>
      <c r="AF29" s="1" t="s">
        <v>246</v>
      </c>
      <c r="AG29" s="1" t="s">
        <v>248</v>
      </c>
      <c r="AH29" s="1" t="s">
        <v>182</v>
      </c>
      <c r="AI29" s="1" t="s">
        <v>247</v>
      </c>
      <c r="AJ29" s="1" t="s">
        <v>182</v>
      </c>
      <c r="AK29" s="1" t="s">
        <v>248</v>
      </c>
      <c r="AL29" s="1" t="s">
        <v>182</v>
      </c>
      <c r="AM29" s="1" t="s">
        <v>182</v>
      </c>
      <c r="AN29" s="1" t="s">
        <v>246</v>
      </c>
      <c r="AO29" s="1" t="s">
        <v>247</v>
      </c>
      <c r="AP29" s="1" t="s">
        <v>246</v>
      </c>
      <c r="AQ29" s="1" t="s">
        <v>182</v>
      </c>
      <c r="AR29" s="1" t="s">
        <v>246</v>
      </c>
      <c r="AS29" s="1" t="s">
        <v>247</v>
      </c>
      <c r="AT29" s="1" t="s">
        <v>248</v>
      </c>
      <c r="AU29" s="1" t="s">
        <v>246</v>
      </c>
      <c r="AV29" s="1" t="s">
        <v>246</v>
      </c>
      <c r="AW29" s="1" t="s">
        <v>246</v>
      </c>
      <c r="AX29" s="1" t="s">
        <v>246</v>
      </c>
      <c r="AY29" s="1" t="s">
        <v>246</v>
      </c>
      <c r="AZ29" s="1" t="s">
        <v>246</v>
      </c>
      <c r="BA29" s="1" t="s">
        <v>246</v>
      </c>
      <c r="BB29" s="1" t="s">
        <v>247</v>
      </c>
      <c r="BC29" s="1" t="s">
        <v>246</v>
      </c>
      <c r="BD29" s="1" t="s">
        <v>182</v>
      </c>
      <c r="BE29" s="1" t="s">
        <v>248</v>
      </c>
      <c r="BF29" s="1" t="s">
        <v>182</v>
      </c>
      <c r="BG29" s="1" t="s">
        <v>248</v>
      </c>
      <c r="BH29" s="1" t="s">
        <v>246</v>
      </c>
      <c r="BI29" s="1" t="s">
        <v>246</v>
      </c>
      <c r="BJ29" s="1" t="s">
        <v>182</v>
      </c>
      <c r="BK29" s="1" t="s">
        <v>182</v>
      </c>
      <c r="BL29" s="1" t="s">
        <v>248</v>
      </c>
      <c r="BM29" s="1" t="s">
        <v>249</v>
      </c>
      <c r="BN29" s="1" t="s">
        <v>182</v>
      </c>
      <c r="BO29" s="1" t="s">
        <v>246</v>
      </c>
      <c r="BP29" s="1" t="s">
        <v>182</v>
      </c>
      <c r="BQ29" s="1" t="s">
        <v>248</v>
      </c>
      <c r="BR29" s="1" t="s">
        <v>248</v>
      </c>
      <c r="BS29" s="1" t="s">
        <v>182</v>
      </c>
      <c r="BT29" s="1" t="s">
        <v>246</v>
      </c>
      <c r="BU29" s="1" t="s">
        <v>249</v>
      </c>
      <c r="BV29" s="1" t="s">
        <v>247</v>
      </c>
      <c r="BW29" s="1" t="s">
        <v>249</v>
      </c>
      <c r="BX29" s="1" t="s">
        <v>182</v>
      </c>
      <c r="BY29" s="1" t="s">
        <v>182</v>
      </c>
      <c r="BZ29" s="1" t="s">
        <v>247</v>
      </c>
      <c r="CA29" s="1" t="s">
        <v>182</v>
      </c>
      <c r="CB29" s="1" t="s">
        <v>248</v>
      </c>
      <c r="CC29" s="1" t="s">
        <v>247</v>
      </c>
      <c r="CD29" s="1" t="s">
        <v>247</v>
      </c>
      <c r="CE29" s="1" t="s">
        <v>246</v>
      </c>
      <c r="CF29" s="1" t="s">
        <v>182</v>
      </c>
      <c r="CG29" s="1" t="s">
        <v>247</v>
      </c>
      <c r="CH29" s="1" t="s">
        <v>182</v>
      </c>
      <c r="CI29" s="1" t="s">
        <v>182</v>
      </c>
      <c r="CJ29" s="1" t="s">
        <v>246</v>
      </c>
      <c r="CK29" s="1" t="s">
        <v>248</v>
      </c>
      <c r="CL29" s="1" t="s">
        <v>182</v>
      </c>
      <c r="CM29" s="1" t="s">
        <v>182</v>
      </c>
      <c r="CN29" s="1" t="s">
        <v>182</v>
      </c>
      <c r="CO29" s="1" t="s">
        <v>182</v>
      </c>
      <c r="CP29" s="1" t="s">
        <v>246</v>
      </c>
      <c r="CQ29" s="1" t="s">
        <v>182</v>
      </c>
      <c r="CR29" s="1" t="s">
        <v>246</v>
      </c>
      <c r="CS29" s="1" t="s">
        <v>248</v>
      </c>
      <c r="CT29" s="1" t="s">
        <v>248</v>
      </c>
      <c r="CU29" s="1" t="s">
        <v>246</v>
      </c>
      <c r="CV29" s="1" t="s">
        <v>246</v>
      </c>
      <c r="CW29" s="1" t="s">
        <v>246</v>
      </c>
      <c r="CX29" s="1" t="s">
        <v>182</v>
      </c>
      <c r="CY29" s="1" t="s">
        <v>182</v>
      </c>
      <c r="CZ29" s="1" t="s">
        <v>182</v>
      </c>
      <c r="DA29" s="1" t="s">
        <v>182</v>
      </c>
      <c r="DB29" s="1" t="s">
        <v>182</v>
      </c>
      <c r="DC29" s="1" t="s">
        <v>246</v>
      </c>
      <c r="DD29" s="1" t="s">
        <v>182</v>
      </c>
      <c r="DE29" s="1" t="s">
        <v>248</v>
      </c>
      <c r="DF29" s="1" t="s">
        <v>246</v>
      </c>
      <c r="DG29" s="1" t="s">
        <v>246</v>
      </c>
      <c r="DH29" s="1" t="s">
        <v>246</v>
      </c>
      <c r="DI29" s="1" t="s">
        <v>246</v>
      </c>
      <c r="DJ29" s="1" t="s">
        <v>246</v>
      </c>
      <c r="DK29" s="1" t="s">
        <v>246</v>
      </c>
      <c r="DL29" s="1" t="s">
        <v>182</v>
      </c>
      <c r="DM29" s="1" t="s">
        <v>246</v>
      </c>
      <c r="DN29" s="1" t="s">
        <v>248</v>
      </c>
      <c r="DO29" s="1" t="s">
        <v>246</v>
      </c>
      <c r="DP29" s="1" t="s">
        <v>246</v>
      </c>
      <c r="DQ29" s="1" t="s">
        <v>246</v>
      </c>
      <c r="DR29" s="1" t="s">
        <v>249</v>
      </c>
      <c r="DS29" s="1" t="s">
        <v>246</v>
      </c>
      <c r="DT29" s="1" t="s">
        <v>182</v>
      </c>
      <c r="DU29" s="1" t="s">
        <v>246</v>
      </c>
      <c r="DV29" s="1" t="s">
        <v>246</v>
      </c>
      <c r="DW29" s="1" t="s">
        <v>182</v>
      </c>
      <c r="DX29" s="1" t="s">
        <v>182</v>
      </c>
      <c r="DY29" s="1" t="s">
        <v>249</v>
      </c>
      <c r="DZ29" s="1" t="s">
        <v>246</v>
      </c>
      <c r="EA29" s="1" t="s">
        <v>182</v>
      </c>
      <c r="EB29" s="1" t="s">
        <v>246</v>
      </c>
      <c r="EC29" s="1" t="s">
        <v>246</v>
      </c>
      <c r="ED29" s="1" t="s">
        <v>248</v>
      </c>
      <c r="EE29" s="1" t="s">
        <v>182</v>
      </c>
      <c r="EF29" s="1" t="s">
        <v>249</v>
      </c>
      <c r="EG29" s="1" t="s">
        <v>249</v>
      </c>
      <c r="EH29" s="1" t="s">
        <v>182</v>
      </c>
      <c r="EI29" s="1" t="s">
        <v>247</v>
      </c>
      <c r="EJ29" s="1" t="s">
        <v>248</v>
      </c>
      <c r="EK29" s="1" t="s">
        <v>249</v>
      </c>
      <c r="EL29" s="1" t="s">
        <v>182</v>
      </c>
      <c r="EM29" s="1" t="s">
        <v>247</v>
      </c>
      <c r="EN29" s="1" t="s">
        <v>247</v>
      </c>
      <c r="EO29" s="1" t="s">
        <v>246</v>
      </c>
      <c r="EP29" s="1" t="s">
        <v>249</v>
      </c>
      <c r="EQ29" s="1" t="s">
        <v>182</v>
      </c>
      <c r="ER29" s="1" t="s">
        <v>246</v>
      </c>
      <c r="ES29" s="1" t="s">
        <v>247</v>
      </c>
      <c r="ET29" s="1" t="s">
        <v>249</v>
      </c>
      <c r="EU29" s="1" t="s">
        <v>246</v>
      </c>
      <c r="EV29" s="1" t="s">
        <v>182</v>
      </c>
      <c r="EW29" s="1" t="s">
        <v>248</v>
      </c>
      <c r="EX29" s="1" t="s">
        <v>246</v>
      </c>
      <c r="EY29" s="1" t="s">
        <v>249</v>
      </c>
      <c r="EZ29" s="1" t="s">
        <v>182</v>
      </c>
      <c r="FA29" s="1" t="s">
        <v>249</v>
      </c>
      <c r="FB29" s="1" t="s">
        <v>249</v>
      </c>
      <c r="FC29" s="1" t="s">
        <v>246</v>
      </c>
      <c r="FD29" s="1" t="s">
        <v>182</v>
      </c>
      <c r="FE29" s="1" t="s">
        <v>248</v>
      </c>
      <c r="FF29" s="1" t="s">
        <v>246</v>
      </c>
      <c r="FG29" s="1" t="s">
        <v>246</v>
      </c>
      <c r="FH29" s="1" t="s">
        <v>248</v>
      </c>
      <c r="FI29" s="1" t="s">
        <v>182</v>
      </c>
      <c r="FJ29" s="1" t="s">
        <v>249</v>
      </c>
      <c r="FK29" s="1" t="s">
        <v>247</v>
      </c>
      <c r="FL29" s="1" t="s">
        <v>246</v>
      </c>
      <c r="FM29" s="1" t="s">
        <v>248</v>
      </c>
    </row>
    <row r="30" spans="1:169" s="1" customFormat="1" ht="29" x14ac:dyDescent="0.35">
      <c r="A30" s="2" t="s">
        <v>250</v>
      </c>
      <c r="B30" s="1" t="s">
        <v>207</v>
      </c>
      <c r="C30" s="1" t="s">
        <v>207</v>
      </c>
      <c r="D30" s="1" t="s">
        <v>182</v>
      </c>
      <c r="E30" s="1" t="s">
        <v>182</v>
      </c>
      <c r="F30" s="1" t="s">
        <v>182</v>
      </c>
      <c r="G30" s="1" t="s">
        <v>207</v>
      </c>
      <c r="H30" s="1" t="s">
        <v>182</v>
      </c>
      <c r="I30" s="1" t="s">
        <v>251</v>
      </c>
      <c r="J30" s="1" t="s">
        <v>182</v>
      </c>
      <c r="K30" s="1" t="s">
        <v>182</v>
      </c>
      <c r="L30" s="1" t="s">
        <v>182</v>
      </c>
      <c r="M30" s="1" t="s">
        <v>182</v>
      </c>
      <c r="N30" s="1" t="s">
        <v>182</v>
      </c>
      <c r="O30" s="1" t="s">
        <v>182</v>
      </c>
      <c r="P30" s="1" t="s">
        <v>207</v>
      </c>
      <c r="Q30" s="1" t="s">
        <v>182</v>
      </c>
      <c r="R30" s="1" t="s">
        <v>182</v>
      </c>
      <c r="S30" s="1" t="s">
        <v>182</v>
      </c>
      <c r="T30" s="1" t="s">
        <v>182</v>
      </c>
      <c r="U30" s="1" t="s">
        <v>182</v>
      </c>
      <c r="V30" s="1" t="s">
        <v>251</v>
      </c>
      <c r="W30" s="1" t="s">
        <v>182</v>
      </c>
      <c r="X30" s="1" t="s">
        <v>182</v>
      </c>
      <c r="Y30" s="1" t="s">
        <v>182</v>
      </c>
      <c r="Z30" s="1" t="s">
        <v>182</v>
      </c>
      <c r="AA30" s="1" t="s">
        <v>182</v>
      </c>
      <c r="AB30" s="1" t="s">
        <v>207</v>
      </c>
      <c r="AC30" s="1" t="s">
        <v>182</v>
      </c>
      <c r="AD30" s="1" t="s">
        <v>207</v>
      </c>
      <c r="AE30" s="1" t="s">
        <v>207</v>
      </c>
      <c r="AF30" s="1" t="s">
        <v>182</v>
      </c>
      <c r="AG30" s="1" t="s">
        <v>182</v>
      </c>
      <c r="AH30" s="1" t="s">
        <v>182</v>
      </c>
      <c r="AI30" s="1" t="s">
        <v>182</v>
      </c>
      <c r="AJ30" s="1" t="s">
        <v>207</v>
      </c>
      <c r="AK30" s="1" t="s">
        <v>182</v>
      </c>
      <c r="AL30" s="1" t="s">
        <v>182</v>
      </c>
      <c r="AM30" s="1" t="s">
        <v>182</v>
      </c>
      <c r="AN30" s="1" t="s">
        <v>182</v>
      </c>
      <c r="AO30" s="1" t="s">
        <v>182</v>
      </c>
      <c r="AP30" s="1" t="s">
        <v>182</v>
      </c>
      <c r="AQ30" s="1" t="s">
        <v>182</v>
      </c>
      <c r="AR30" s="1" t="s">
        <v>182</v>
      </c>
      <c r="AS30" s="1" t="s">
        <v>182</v>
      </c>
      <c r="AT30" s="1" t="s">
        <v>182</v>
      </c>
      <c r="AU30" s="1" t="s">
        <v>182</v>
      </c>
      <c r="AV30" s="1" t="s">
        <v>182</v>
      </c>
      <c r="AW30" s="1" t="s">
        <v>182</v>
      </c>
      <c r="AX30" s="1" t="s">
        <v>182</v>
      </c>
      <c r="AY30" s="1" t="s">
        <v>182</v>
      </c>
      <c r="AZ30" s="1" t="s">
        <v>182</v>
      </c>
      <c r="BA30" s="1" t="s">
        <v>182</v>
      </c>
      <c r="BB30" s="1" t="s">
        <v>182</v>
      </c>
      <c r="BC30" s="1" t="s">
        <v>182</v>
      </c>
      <c r="BD30" s="1" t="s">
        <v>182</v>
      </c>
      <c r="BE30" s="1" t="s">
        <v>251</v>
      </c>
      <c r="BF30" s="1" t="s">
        <v>182</v>
      </c>
      <c r="BG30" s="1" t="s">
        <v>182</v>
      </c>
      <c r="BH30" s="1" t="s">
        <v>182</v>
      </c>
      <c r="BI30" s="1" t="s">
        <v>182</v>
      </c>
      <c r="BJ30" s="1" t="s">
        <v>252</v>
      </c>
      <c r="BK30" s="1" t="s">
        <v>182</v>
      </c>
      <c r="BL30" s="1" t="s">
        <v>182</v>
      </c>
      <c r="BM30" s="1" t="s">
        <v>252</v>
      </c>
      <c r="BN30" s="1" t="s">
        <v>182</v>
      </c>
      <c r="BO30" s="1" t="s">
        <v>182</v>
      </c>
      <c r="BP30" s="1" t="s">
        <v>182</v>
      </c>
      <c r="BQ30" s="1" t="s">
        <v>182</v>
      </c>
      <c r="BR30" s="1" t="s">
        <v>207</v>
      </c>
      <c r="BS30" s="1" t="s">
        <v>182</v>
      </c>
      <c r="BT30" s="1" t="s">
        <v>182</v>
      </c>
      <c r="BU30" s="1" t="s">
        <v>207</v>
      </c>
      <c r="BV30" s="1" t="s">
        <v>182</v>
      </c>
      <c r="BW30" s="1" t="s">
        <v>182</v>
      </c>
      <c r="BX30" s="1" t="s">
        <v>182</v>
      </c>
      <c r="BY30" s="1" t="s">
        <v>182</v>
      </c>
      <c r="BZ30" s="1" t="s">
        <v>182</v>
      </c>
      <c r="CA30" s="1" t="s">
        <v>182</v>
      </c>
      <c r="CB30" s="1" t="s">
        <v>182</v>
      </c>
      <c r="CC30" s="1" t="s">
        <v>182</v>
      </c>
      <c r="CD30" s="1" t="s">
        <v>182</v>
      </c>
      <c r="CE30" s="1" t="s">
        <v>182</v>
      </c>
      <c r="CF30" s="1" t="s">
        <v>182</v>
      </c>
      <c r="CG30" s="1" t="s">
        <v>182</v>
      </c>
      <c r="CH30" s="1" t="s">
        <v>207</v>
      </c>
      <c r="CI30" s="1" t="s">
        <v>182</v>
      </c>
      <c r="CJ30" s="1" t="s">
        <v>182</v>
      </c>
      <c r="CK30" s="1" t="s">
        <v>182</v>
      </c>
      <c r="CL30" s="1" t="s">
        <v>182</v>
      </c>
      <c r="CM30" s="1" t="s">
        <v>182</v>
      </c>
      <c r="CN30" s="1" t="s">
        <v>182</v>
      </c>
      <c r="CO30" s="1" t="s">
        <v>182</v>
      </c>
      <c r="CP30" s="1" t="s">
        <v>251</v>
      </c>
      <c r="CQ30" s="1" t="s">
        <v>182</v>
      </c>
      <c r="CR30" s="1" t="s">
        <v>182</v>
      </c>
      <c r="CS30" s="1" t="s">
        <v>207</v>
      </c>
      <c r="CT30" s="1" t="s">
        <v>251</v>
      </c>
      <c r="CU30" s="1" t="s">
        <v>252</v>
      </c>
      <c r="CV30" s="1" t="s">
        <v>182</v>
      </c>
      <c r="CW30" s="1" t="s">
        <v>182</v>
      </c>
      <c r="CX30" s="1" t="s">
        <v>182</v>
      </c>
      <c r="CY30" s="1" t="s">
        <v>182</v>
      </c>
      <c r="CZ30" s="1" t="s">
        <v>182</v>
      </c>
      <c r="DA30" s="1" t="s">
        <v>182</v>
      </c>
      <c r="DB30" s="1" t="s">
        <v>207</v>
      </c>
      <c r="DC30" s="1" t="s">
        <v>252</v>
      </c>
      <c r="DD30" s="1" t="s">
        <v>182</v>
      </c>
      <c r="DE30" s="1" t="s">
        <v>182</v>
      </c>
      <c r="DF30" s="1" t="s">
        <v>182</v>
      </c>
      <c r="DG30" s="1" t="s">
        <v>182</v>
      </c>
      <c r="DH30" s="1" t="s">
        <v>252</v>
      </c>
      <c r="DI30" s="1" t="s">
        <v>182</v>
      </c>
      <c r="DJ30" s="1" t="s">
        <v>182</v>
      </c>
      <c r="DK30" s="1" t="s">
        <v>182</v>
      </c>
      <c r="DL30" s="1" t="s">
        <v>182</v>
      </c>
      <c r="DM30" s="1" t="s">
        <v>182</v>
      </c>
      <c r="DN30" s="1" t="s">
        <v>182</v>
      </c>
      <c r="DO30" s="1" t="s">
        <v>182</v>
      </c>
      <c r="DP30" s="1" t="s">
        <v>182</v>
      </c>
      <c r="DQ30" s="1" t="s">
        <v>252</v>
      </c>
      <c r="DR30" s="1" t="s">
        <v>207</v>
      </c>
      <c r="DS30" s="1" t="s">
        <v>182</v>
      </c>
      <c r="DT30" s="1" t="s">
        <v>182</v>
      </c>
      <c r="DU30" s="1" t="s">
        <v>182</v>
      </c>
      <c r="DV30" s="1" t="s">
        <v>182</v>
      </c>
      <c r="DW30" s="1" t="s">
        <v>207</v>
      </c>
      <c r="DX30" s="1" t="s">
        <v>182</v>
      </c>
      <c r="DY30" s="1" t="s">
        <v>182</v>
      </c>
      <c r="DZ30" s="1" t="s">
        <v>182</v>
      </c>
      <c r="EA30" s="1" t="s">
        <v>182</v>
      </c>
      <c r="EB30" s="1" t="s">
        <v>207</v>
      </c>
      <c r="EC30" s="1" t="s">
        <v>207</v>
      </c>
      <c r="ED30" s="1" t="s">
        <v>182</v>
      </c>
      <c r="EE30" s="1" t="s">
        <v>182</v>
      </c>
      <c r="EF30" s="1" t="s">
        <v>207</v>
      </c>
      <c r="EG30" s="1" t="s">
        <v>182</v>
      </c>
      <c r="EH30" s="1" t="s">
        <v>182</v>
      </c>
      <c r="EI30" s="1" t="s">
        <v>207</v>
      </c>
      <c r="EJ30" s="1" t="s">
        <v>207</v>
      </c>
      <c r="EK30" s="1" t="s">
        <v>182</v>
      </c>
      <c r="EL30" s="1" t="s">
        <v>207</v>
      </c>
      <c r="EM30" s="1" t="s">
        <v>252</v>
      </c>
      <c r="EN30" s="1" t="s">
        <v>182</v>
      </c>
      <c r="EO30" s="1" t="s">
        <v>182</v>
      </c>
      <c r="EP30" s="1" t="s">
        <v>182</v>
      </c>
      <c r="EQ30" s="1" t="s">
        <v>182</v>
      </c>
      <c r="ER30" s="1" t="s">
        <v>182</v>
      </c>
      <c r="ES30" s="1" t="s">
        <v>182</v>
      </c>
      <c r="ET30" s="1" t="s">
        <v>252</v>
      </c>
      <c r="EU30" s="1" t="s">
        <v>182</v>
      </c>
      <c r="EV30" s="1" t="s">
        <v>182</v>
      </c>
      <c r="EW30" s="1" t="s">
        <v>182</v>
      </c>
      <c r="EX30" s="1" t="s">
        <v>207</v>
      </c>
      <c r="EY30" s="1" t="s">
        <v>182</v>
      </c>
      <c r="EZ30" s="1" t="s">
        <v>182</v>
      </c>
      <c r="FA30" s="1" t="s">
        <v>182</v>
      </c>
      <c r="FB30" s="1" t="s">
        <v>251</v>
      </c>
      <c r="FC30" s="1" t="s">
        <v>182</v>
      </c>
      <c r="FD30" s="1" t="s">
        <v>182</v>
      </c>
      <c r="FE30" s="1" t="s">
        <v>251</v>
      </c>
      <c r="FF30" s="1" t="s">
        <v>182</v>
      </c>
      <c r="FG30" s="1" t="s">
        <v>182</v>
      </c>
      <c r="FH30" s="1" t="s">
        <v>251</v>
      </c>
      <c r="FI30" s="1" t="s">
        <v>182</v>
      </c>
      <c r="FJ30" s="1" t="s">
        <v>182</v>
      </c>
      <c r="FK30" s="1" t="s">
        <v>182</v>
      </c>
      <c r="FL30" s="1" t="s">
        <v>182</v>
      </c>
      <c r="FM30" s="1" t="s">
        <v>182</v>
      </c>
    </row>
    <row r="31" spans="1:169" s="1" customFormat="1" ht="29" x14ac:dyDescent="0.35">
      <c r="A31" s="2" t="s">
        <v>253</v>
      </c>
      <c r="B31" s="1" t="s">
        <v>207</v>
      </c>
      <c r="C31" s="1" t="s">
        <v>207</v>
      </c>
      <c r="D31" s="1" t="s">
        <v>182</v>
      </c>
      <c r="E31" s="1" t="s">
        <v>182</v>
      </c>
      <c r="F31" s="1" t="s">
        <v>182</v>
      </c>
      <c r="G31" s="1" t="s">
        <v>207</v>
      </c>
      <c r="H31" s="1" t="s">
        <v>182</v>
      </c>
      <c r="I31" s="1" t="s">
        <v>182</v>
      </c>
      <c r="J31" s="1" t="s">
        <v>182</v>
      </c>
      <c r="K31" s="1" t="s">
        <v>182</v>
      </c>
      <c r="L31" s="1" t="s">
        <v>207</v>
      </c>
      <c r="M31" s="1" t="s">
        <v>182</v>
      </c>
      <c r="N31" s="1" t="s">
        <v>182</v>
      </c>
      <c r="O31" s="1" t="s">
        <v>182</v>
      </c>
      <c r="P31" s="1" t="s">
        <v>207</v>
      </c>
      <c r="Q31" s="1" t="s">
        <v>182</v>
      </c>
      <c r="R31" s="1" t="s">
        <v>182</v>
      </c>
      <c r="S31" s="1" t="s">
        <v>207</v>
      </c>
      <c r="T31" s="1" t="s">
        <v>182</v>
      </c>
      <c r="U31" s="1" t="s">
        <v>182</v>
      </c>
      <c r="V31" s="1" t="s">
        <v>207</v>
      </c>
      <c r="W31" s="1" t="s">
        <v>182</v>
      </c>
      <c r="X31" s="1" t="s">
        <v>182</v>
      </c>
      <c r="Y31" s="1" t="s">
        <v>207</v>
      </c>
      <c r="Z31" s="1" t="s">
        <v>182</v>
      </c>
      <c r="AA31" s="1" t="s">
        <v>182</v>
      </c>
      <c r="AB31" s="1" t="s">
        <v>207</v>
      </c>
      <c r="AC31" s="1" t="s">
        <v>182</v>
      </c>
      <c r="AD31" s="1" t="s">
        <v>208</v>
      </c>
      <c r="AE31" s="1" t="s">
        <v>207</v>
      </c>
      <c r="AF31" s="1" t="s">
        <v>182</v>
      </c>
      <c r="AG31" s="1" t="s">
        <v>182</v>
      </c>
      <c r="AH31" s="1" t="s">
        <v>182</v>
      </c>
      <c r="AI31" s="1" t="s">
        <v>207</v>
      </c>
      <c r="AJ31" s="1" t="s">
        <v>207</v>
      </c>
      <c r="AK31" s="1" t="s">
        <v>182</v>
      </c>
      <c r="AL31" s="1" t="s">
        <v>182</v>
      </c>
      <c r="AM31" s="1" t="s">
        <v>182</v>
      </c>
      <c r="AN31" s="1" t="s">
        <v>182</v>
      </c>
      <c r="AO31" s="1" t="s">
        <v>182</v>
      </c>
      <c r="AP31" s="1" t="s">
        <v>182</v>
      </c>
      <c r="AQ31" s="1" t="s">
        <v>182</v>
      </c>
      <c r="AR31" s="1" t="s">
        <v>182</v>
      </c>
      <c r="AS31" s="1" t="s">
        <v>182</v>
      </c>
      <c r="AT31" s="1" t="s">
        <v>182</v>
      </c>
      <c r="AU31" s="1" t="s">
        <v>182</v>
      </c>
      <c r="AV31" s="1" t="s">
        <v>182</v>
      </c>
      <c r="AW31" s="1" t="s">
        <v>207</v>
      </c>
      <c r="AX31" s="1" t="s">
        <v>182</v>
      </c>
      <c r="AY31" s="1" t="s">
        <v>182</v>
      </c>
      <c r="AZ31" s="1" t="s">
        <v>182</v>
      </c>
      <c r="BA31" s="1" t="s">
        <v>182</v>
      </c>
      <c r="BB31" s="1" t="s">
        <v>182</v>
      </c>
      <c r="BC31" s="1" t="s">
        <v>182</v>
      </c>
      <c r="BD31" s="1" t="s">
        <v>182</v>
      </c>
      <c r="BE31" s="1" t="s">
        <v>182</v>
      </c>
      <c r="BF31" s="1" t="s">
        <v>182</v>
      </c>
      <c r="BG31" s="1" t="s">
        <v>182</v>
      </c>
      <c r="BH31" s="1" t="s">
        <v>207</v>
      </c>
      <c r="BI31" s="1" t="s">
        <v>182</v>
      </c>
      <c r="BJ31" s="1" t="s">
        <v>208</v>
      </c>
      <c r="BK31" s="1" t="s">
        <v>182</v>
      </c>
      <c r="BL31" s="1" t="s">
        <v>182</v>
      </c>
      <c r="BM31" s="1" t="s">
        <v>207</v>
      </c>
      <c r="BN31" s="1" t="s">
        <v>182</v>
      </c>
      <c r="BO31" s="1" t="s">
        <v>182</v>
      </c>
      <c r="BP31" s="1" t="s">
        <v>182</v>
      </c>
      <c r="BQ31" s="1" t="s">
        <v>182</v>
      </c>
      <c r="BR31" s="1" t="s">
        <v>207</v>
      </c>
      <c r="BS31" s="1" t="s">
        <v>182</v>
      </c>
      <c r="BT31" s="1" t="s">
        <v>182</v>
      </c>
      <c r="BU31" s="1" t="s">
        <v>207</v>
      </c>
      <c r="BV31" s="1" t="s">
        <v>182</v>
      </c>
      <c r="BW31" s="1" t="s">
        <v>182</v>
      </c>
      <c r="BX31" s="1" t="s">
        <v>182</v>
      </c>
      <c r="BY31" s="1" t="s">
        <v>182</v>
      </c>
      <c r="BZ31" s="1" t="s">
        <v>182</v>
      </c>
      <c r="CA31" s="1" t="s">
        <v>182</v>
      </c>
      <c r="CB31" s="1" t="s">
        <v>182</v>
      </c>
      <c r="CC31" s="1" t="s">
        <v>182</v>
      </c>
      <c r="CD31" s="1" t="s">
        <v>182</v>
      </c>
      <c r="CE31" s="1" t="s">
        <v>182</v>
      </c>
      <c r="CF31" s="1" t="s">
        <v>182</v>
      </c>
      <c r="CG31" s="1" t="s">
        <v>182</v>
      </c>
      <c r="CH31" s="1" t="s">
        <v>207</v>
      </c>
      <c r="CI31" s="1" t="s">
        <v>182</v>
      </c>
      <c r="CJ31" s="1" t="s">
        <v>182</v>
      </c>
      <c r="CK31" s="1" t="s">
        <v>182</v>
      </c>
      <c r="CL31" s="1" t="s">
        <v>182</v>
      </c>
      <c r="CM31" s="1" t="s">
        <v>182</v>
      </c>
      <c r="CN31" s="1" t="s">
        <v>182</v>
      </c>
      <c r="CO31" s="1" t="s">
        <v>182</v>
      </c>
      <c r="CP31" s="1" t="s">
        <v>182</v>
      </c>
      <c r="CQ31" s="1" t="s">
        <v>182</v>
      </c>
      <c r="CR31" s="1" t="s">
        <v>182</v>
      </c>
      <c r="CS31" s="1" t="s">
        <v>207</v>
      </c>
      <c r="CT31" s="1" t="s">
        <v>208</v>
      </c>
      <c r="CU31" s="1" t="s">
        <v>207</v>
      </c>
      <c r="CV31" s="1" t="s">
        <v>207</v>
      </c>
      <c r="CW31" s="1" t="s">
        <v>182</v>
      </c>
      <c r="CX31" s="1" t="s">
        <v>182</v>
      </c>
      <c r="CY31" s="1" t="s">
        <v>182</v>
      </c>
      <c r="CZ31" s="1" t="s">
        <v>182</v>
      </c>
      <c r="DA31" s="1" t="s">
        <v>182</v>
      </c>
      <c r="DB31" s="1" t="s">
        <v>207</v>
      </c>
      <c r="DC31" s="1" t="s">
        <v>182</v>
      </c>
      <c r="DD31" s="1" t="s">
        <v>182</v>
      </c>
      <c r="DE31" s="1" t="s">
        <v>182</v>
      </c>
      <c r="DF31" s="1" t="s">
        <v>182</v>
      </c>
      <c r="DG31" s="1" t="s">
        <v>207</v>
      </c>
      <c r="DH31" s="1" t="s">
        <v>207</v>
      </c>
      <c r="DI31" s="1" t="s">
        <v>182</v>
      </c>
      <c r="DJ31" s="1" t="s">
        <v>182</v>
      </c>
      <c r="DK31" s="1" t="s">
        <v>182</v>
      </c>
      <c r="DL31" s="1" t="s">
        <v>182</v>
      </c>
      <c r="DM31" s="1" t="s">
        <v>182</v>
      </c>
      <c r="DN31" s="1" t="s">
        <v>182</v>
      </c>
      <c r="DO31" s="1" t="s">
        <v>182</v>
      </c>
      <c r="DP31" s="1" t="s">
        <v>182</v>
      </c>
      <c r="DQ31" s="1" t="s">
        <v>182</v>
      </c>
      <c r="DR31" s="1" t="s">
        <v>207</v>
      </c>
      <c r="DS31" s="1" t="s">
        <v>182</v>
      </c>
      <c r="DT31" s="1" t="s">
        <v>182</v>
      </c>
      <c r="DU31" s="1" t="s">
        <v>207</v>
      </c>
      <c r="DV31" s="1" t="s">
        <v>182</v>
      </c>
      <c r="DW31" s="1" t="s">
        <v>207</v>
      </c>
      <c r="DX31" s="1" t="s">
        <v>182</v>
      </c>
      <c r="DY31" s="1" t="s">
        <v>207</v>
      </c>
      <c r="DZ31" s="1" t="s">
        <v>182</v>
      </c>
      <c r="EA31" s="1" t="s">
        <v>182</v>
      </c>
      <c r="EB31" s="1" t="s">
        <v>207</v>
      </c>
      <c r="EC31" s="1" t="s">
        <v>182</v>
      </c>
      <c r="ED31" s="1" t="s">
        <v>182</v>
      </c>
      <c r="EE31" s="1" t="s">
        <v>182</v>
      </c>
      <c r="EF31" s="1" t="s">
        <v>182</v>
      </c>
      <c r="EG31" s="1" t="s">
        <v>182</v>
      </c>
      <c r="EH31" s="1" t="s">
        <v>182</v>
      </c>
      <c r="EI31" s="1" t="s">
        <v>207</v>
      </c>
      <c r="EJ31" s="1" t="s">
        <v>208</v>
      </c>
      <c r="EK31" s="1" t="s">
        <v>182</v>
      </c>
      <c r="EL31" s="1" t="s">
        <v>208</v>
      </c>
      <c r="EM31" s="1" t="s">
        <v>208</v>
      </c>
      <c r="EN31" s="1" t="s">
        <v>182</v>
      </c>
      <c r="EO31" s="1" t="s">
        <v>182</v>
      </c>
      <c r="EP31" s="1" t="s">
        <v>182</v>
      </c>
      <c r="EQ31" s="1" t="s">
        <v>182</v>
      </c>
      <c r="ER31" s="1" t="s">
        <v>182</v>
      </c>
      <c r="ES31" s="1" t="s">
        <v>182</v>
      </c>
      <c r="ET31" s="1" t="s">
        <v>208</v>
      </c>
      <c r="EU31" s="1" t="s">
        <v>182</v>
      </c>
      <c r="EV31" s="1" t="s">
        <v>182</v>
      </c>
      <c r="EW31" s="1" t="s">
        <v>182</v>
      </c>
      <c r="EX31" s="1" t="s">
        <v>207</v>
      </c>
      <c r="EY31" s="1" t="s">
        <v>182</v>
      </c>
      <c r="EZ31" s="1" t="s">
        <v>182</v>
      </c>
      <c r="FA31" s="1" t="s">
        <v>182</v>
      </c>
      <c r="FB31" s="1" t="s">
        <v>182</v>
      </c>
      <c r="FC31" s="1" t="s">
        <v>182</v>
      </c>
      <c r="FD31" s="1" t="s">
        <v>182</v>
      </c>
      <c r="FE31" s="1" t="s">
        <v>182</v>
      </c>
      <c r="FF31" s="1" t="s">
        <v>182</v>
      </c>
      <c r="FG31" s="1" t="s">
        <v>182</v>
      </c>
      <c r="FH31" s="1" t="s">
        <v>182</v>
      </c>
      <c r="FI31" s="1" t="s">
        <v>182</v>
      </c>
      <c r="FJ31" s="1" t="s">
        <v>182</v>
      </c>
      <c r="FK31" s="1" t="s">
        <v>182</v>
      </c>
      <c r="FL31" s="1" t="s">
        <v>182</v>
      </c>
      <c r="FM31" s="1" t="s">
        <v>1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I A A B Q S w M E F A A C A A g A w H Z Z X L U 4 F F i m A A A A 9 g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V V a 5 r F V c m X C + B j B H I + w N / A F B L A w Q U A A I A C A D A d l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Z Z X H 8 N b h 9 i B Q A A q x I A A B M A H A B G b 3 J t d W x h c y 9 T Z W N 0 a W 9 u M S 5 t I K I Y A C i g F A A A A A A A A A A A A A A A A A A A A A A A A A A A A H V Y T W 8 T S R C 9 R 8 p / s M w F p A j V R 3 9 M C 3 G w Z x w H x + s N s W G c I A 6 B 9 S 6 I Y K 8 c R w J F + e 9 b P Q Y l b D 9 y Q a J S 1 V 3 V 7 7 1 6 k 5 v V x 9 3 n z b o 3 3 / / L L w 4 P D g 9 u P l 1 t V 3 / 1 n v Q X V x + u V 7 7 3 V J 7 1 e y 9 7 1 6 v d 4 U H P f u a b 2 + 3 H l f 3 P 6 N v H 1 f X z + n a 7 X a 1 3 7 W b 7 5 c N m 8 + X p s 7 t 3 s 6 u v q 5 c / 0 v v v 7 9 / V m / X O f u X 9 0 b 7 A k 3 7 9 6 W r 9 j 5 2 x + P 7 v K t f u f v X 5 Y n u 1 v v l 7 s / 1 a b 6 5 v v 6 5 z 8 O b p / r S j u 7 v + 6 9 v V T b 7 l T a 9 / 1 N t Z s L d b f d v d H / X u + k G b M y a h I F r E i M 8 u W J K w u J + x q / X 3 L u R l P i F O j h 7 S f o a I T x b M P l b i / x 8 K U k 8 p c E x l V p B 2 R i E G L c 9 S N x u Q r z i V B Z X r Y / a u A g V V J x N x y b E I L B i F q z L L y R / n H E M A Z / 0 I J Q E 3 9 L M F a 7 S W H R j i 8 o T J k 5 Q V i S e 1 z T 6 B S V n W M I d 8 e R j x 2 1 M W S u D 2 x G 3 L 7 N C D E U + X r D l U Z v m R k j 0 k g 2 v 4 k S P i y o F Q b C / t H A 4 P 8 3 3 o O Q y Y I g Q O h e N j 8 j 6 y c B m a z Y g q r w + h R x U t Z i M E F V 2 4 v G B N l Y I n y y E X n A B w e x r U h n o B g P P U j M h V A Q z f c D 8 m + q X i Q 9 Z o S m w N o I J 2 l s t U K v H h d N 5 S d A 4 R c B + L P o K u a d A w O Y T G L q S V g I s 4 d 1 Y b l X w o Z + V 9 f Z K n 7 9 E d 3 X B I 0 d v L g D n m P I k V m q M b z f M c H Y L j c M 7 M C v X j b M r E D m G O 3 7 b W t K k O K N i 2 3 s Y P 6 E 5 c t x x j Q J 1 1 U k D J A w p m b b F y L g G + 5 1 A i j i W I s + w Y C O y w E o 2 x r a 1 l V N D F u m Y f K t C Y 8 + 1 b S 7 K e i 7 N c H I 2 M S y 6 C 1 8 y j N 7 Y A u n v f 2 E P H C O g u Z G c F 1 V h m i Y w H l h F d e Q 3 h e X 6 w C t B F Z G R Z E A F B R j N S R R u k m 6 F E R U q b J 2 / Q E D A N 0 2 d l 5 0 H L G u q J 9 V U h 8 e P F 0 n B j P A I y l j c Z 5 Y r l W / I w z 1 Y e P f O j t M t F 1 g H A P 4 q z S 0 O 2 I m H M e h o y 3 I o 7 M r 0 h + 1 E A U g u F P E W 0 e S x m 1 1 A N 5 W H M c 2 N m S g E M x F 1 O O d q i A / Q L E 1 v 6 d h 5 S 2 u U F G / c Q x / a a W T G C q Q 5 O s m Y C 6 J j 2 n Z l m o g 3 4 Y / g R S E 6 n m J I c C r l 5 n Y m J 6 J d l M V Y O T E q k H j D D g n v F j A n N X m g 4 Y q 9 V A P g Q r q c S D K r I c o W B k p p K A B n T t i U N i G a 5 6 + A d 2 g V 5 H h y Q v n W h T H U A O G 0 b 6 w x O U Q 0 5 w d 4 F Z I X l m W j y I C u 7 T M r 7 G 3 h C a i 9 M j Q h Q I l D d m C o m F O K Z b V S f g G C q N I m i m g K X O k D N K / m N h T O J E M 4 2 D a t H C h 6 Q p Q v l v Y 4 W 0 u n Y x M M k H f m + V 5 l E K l S G L s 7 N S a J t S n w + Z v O E C i U n L 0 Z K w L a S H 7 r s 7 t A 9 T I 3 E u A f e k v z A s q K C e z D b 1 s F r z B S n o g x f Z O 7 G 4 w w p I A J 7 W a l + I 2 9 q 4 u x B X x x n c 5 Z A D p j 4 L E Y K p d R W Z u f G k Y T Z N j W b g O S y W 7 Q S T S 6 L B 8 t L 3 b 4 k P N h w e x Z V E Y D D q D I 1 0 A f w K K x 1 Y 2 S I A I h d l o d 2 M K u 2 e E L G L o e U b X G X l / c 6 N A V L M Z R q Y 6 I 9 J H U M G N v p n v o A a M k 6 b c j W f S w L s l v + m Q 0 f G F R n V j p b V 2 Q J j 2 d m W B V M I + m k Y U e M R N v U 1 / Y D w d D 8 J J s V 6 H 4 a + 9 w V B o 6 k 6 8 t X B L K s r 6 E t C H F o A 4 f l K V e J E Y v c 8 p j z p x V Q R K 3 z U o w C i B 6 4 v j B v T E C L u p D d 3 Z d T 7 I S U o w D U 7 6 2 R Q 1 u l C 1 W m D 5 y K U L S Q 2 S Y F B j h n Z X + J d G + x Z A M V D J 0 e m 5 Y z A A 7 x 6 1 P j a w S W r / t y t Q 2 B v i L M T t l K 9 + g r w j f Z c l R o x / r G C h L a H a Y 3 G f U R S V H 2 Z z Y l Z L Q s i z 0 r W r L 0 x n T I M 7 L o M h / t v 4 R L r n S O y a T j 1 6 z 7 Z 4 c H n 9 f w j 0 Q v / g N Q S w E C L Q A U A A I A C A D A d l l c t T g U W K Y A A A D 2 A A A A E g A A A A A A A A A A A A A A A A A A A A A A Q 2 9 u Z m l n L 1 B h Y 2 t h Z 2 U u e G 1 s U E s B A i 0 A F A A C A A g A w H Z Z X A / K 6 a u k A A A A 6 Q A A A B M A A A A A A A A A A A A A A A A A 8 g A A A F t D b 2 5 0 Z W 5 0 X 1 R 5 c G V z X S 5 4 b W x Q S w E C L Q A U A A I A C A D A d l l c f w 1 u H 2 I F A A C r E g A A E w A A A A A A A A A A A A A A A A D j A Q A A R m 9 y b X V s Y X M v U 2 V j d G l v b j E u b V B L B Q Y A A A A A A w A D A M I A A A C S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c w A A A A A A A N l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y N T k y N G E t N 2 J i Y i 0 0 M z k w L T k 2 Z T I t Y j F h O W M 4 N D R l N j k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V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g K D I p L 0 F 1 d G 9 S Z W 1 v d m V k Q 2 9 s d W 1 u c z E u e 1 F 1 Z X N 0 a W 9 u c y A s M H 0 m c X V v d D s s J n F 1 b 3 Q 7 U 2 V j d G l v b j E v V G F i b G U 1 I C g y K S 9 B d X R v U m V t b 3 Z l Z E N v b H V t b n M x L n s 2 M 0 R Q M T A y M D Y y M y w x f S Z x d W 9 0 O y w m c X V v d D t T Z W N 0 a W 9 u M S 9 U Y W J s Z T U g K D I p L 0 F 1 d G 9 S Z W 1 v d m V k Q 2 9 s d W 1 u c z E u e z A x U F k x M j k y M T I 0 L D J 9 J n F 1 b 3 Q 7 L C Z x d W 9 0 O 1 N l Y 3 R p b 2 4 x L 1 R h Y m x l N S A o M i k v Q X V 0 b 1 J l b W 9 2 Z W R D b 2 x 1 b W 5 z M S 5 7 N T J T S j A x O T Q w M j M s M 3 0 m c X V v d D s s J n F 1 b 3 Q 7 U 2 V j d G l v b j E v V G F i b G U 1 I C g y K S 9 B d X R v U m V t b 3 Z l Z E N v b H V t b n M x L n s w M U h U M T E 1 N z g y N S w 0 f S Z x d W 9 0 O y w m c X V v d D t T Z W N 0 a W 9 u M S 9 U Y W J s Z T U g K D I p L 0 F 1 d G 9 S Z W 1 v d m V k Q 2 9 s d W 1 u c z E u e z Y y Q 0 w w N j E 3 O T I z L D V 9 J n F 1 b 3 Q 7 L C Z x d W 9 0 O 1 N l Y 3 R p b 2 4 x L 1 R h Y m x l N S A o M i k v Q X V 0 b 1 J l b W 9 2 Z W R D b 2 x 1 b W 5 z M S 5 7 N j J X T j A 2 N z Y z M j Q s N n 0 m c X V v d D s s J n F 1 b 3 Q 7 U 2 V j d G l v b j E v V G F i b G U 1 I C g y K S 9 B d X R v U m V t b 3 Z l Z E N v b H V t b n M x L n s z N E 5 B M D U 4 M T k y N S w 3 f S Z x d W 9 0 O y w m c X V v d D t T Z W N 0 a W 9 u M S 9 U Y W J s Z T U g K D I p L 0 F 1 d G 9 S Z W 1 v d m V k Q 2 9 s d W 1 u c z E u e z M x Q 0 Y x N T Q 4 O T I z L D h 9 J n F 1 b 3 Q 7 L C Z x d W 9 0 O 1 N l Y 3 R p b 2 4 x L 1 R h Y m x l N S A o M i k v Q X V 0 b 1 J l b W 9 2 Z W R D b 2 x 1 b W 5 z M S 5 7 M z N K S j I 0 O T Q x M j I s O X 0 m c X V v d D s s J n F 1 b 3 Q 7 U 2 V j d G l v b j E v V G F i b G U 1 I C g y K S 9 B d X R v U m V t b 3 Z l Z E N v b H V t b n M x L n s z N E 5 B M D c y M T g y M y w x M H 0 m c X V v d D s s J n F 1 b 3 Q 7 U 2 V j d G l v b j E v V G F i b G U 1 I C g y K S 9 B d X R v U m V t b 3 Z l Z E N v b H V t b n M x L n s 0 M k 1 S M T c 2 N j k y N S w x M X 0 m c X V v d D s s J n F 1 b 3 Q 7 U 2 V j d G l v b j E v V G F i b G U 1 I C g y K S 9 B d X R v U m V t b 3 Z l Z E N v b H V t b n M x L n s 0 M k 1 S M T c 2 O T I y N C w x M n 0 m c X V v d D s s J n F 1 b 3 Q 7 U 2 V j d G l v b j E v V G F i b G U 1 I C g y K S 9 B d X R v U m V t b 3 Z l Z E N v b H V t b n M x L n s z N U 5 U M T M 3 N z g y N C w x M 3 0 m c X V v d D s s J n F 1 b 3 Q 7 U 2 V j d G l v b j E v V G F i b G U 1 I C g y K S 9 B d X R v U m V t b 3 Z l Z E N v b H V t b n M x L n s w M V h I M T A 1 M D I y N S w x N H 0 m c X V v d D s s J n F 1 b 3 Q 7 U 2 V j d G l v b j E v V G F i b G U 1 I C g y K S 9 B d X R v U m V t b 3 Z l Z E N v b H V t b n M x L n s w M U p D M T A y O T g y N S w x N X 0 m c X V v d D s s J n F 1 b 3 Q 7 U 2 V j d G l v b j E v V G F i b G U 1 I C g y K S 9 B d X R v U m V t b 3 Z l Z E N v b H V t b n M x L n s w M V h C M T A y O T U y N C w x N n 0 m c X V v d D s s J n F 1 b 3 Q 7 U 2 V j d G l v b j E v V G F i b G U 1 I C g y K S 9 B d X R v U m V t b 3 Z l Z E N v b H V t b n M x L n s w M V Z L M T I w O T g y M y w x N 3 0 m c X V v d D s s J n F 1 b 3 Q 7 U 2 V j d G l v b j E v V G F i b G U 1 I C g y K S 9 B d X R v U m V t b 3 Z l Z E N v b H V t b n M x L n s w M V d X M T E 0 M j E y N C w x O H 0 m c X V v d D s s J n F 1 b 3 Q 7 U 2 V j d G l v b j E v V G F i b G U 1 I C g y K S 9 B d X R v U m V t b 3 Z l Z E N v b H V t b n M x L n s w M U x Y M T M 0 M j E y M y w x O X 0 m c X V v d D s s J n F 1 b 3 Q 7 U 2 V j d G l v b j E v V G F i b G U 1 I C g y K S 9 B d X R v U m V t b 3 Z l Z E N v b H V t b n M x L n s w N U U z M D A y M z E y N S w y M H 0 m c X V v d D s s J n F 1 b 3 Q 7 U 2 V j d G l v b j E v V G F i b G U 1 I C g y K S 9 B d X R v U m V t b 3 Z l Z E N v b H V t b n M x L n s w N U U 0 M D A x O D Q y N S w y M X 0 m c X V v d D s s J n F 1 b 3 Q 7 U 2 V j d G l v b j E v V G F i b G U 1 I C g y K S 9 B d X R v U m V t b 3 Z l Z E N v b H V t b n M x L n s w N 1 d a M T I 0 M T Y y M i w y M n 0 m c X V v d D s s J n F 1 b 3 Q 7 U 2 V j d G l v b j E v V G F i b G U 1 I C g y K S 9 B d X R v U m V t b 3 Z l Z E N v b H V t b n M x L n s w N k E x M D c 5 M j E y N C w y M 3 0 m c X V v d D s s J n F 1 b 3 Q 7 U 2 V j d G l v b j E v V G F i b G U 1 I C g y K S 9 B d X R v U m V t b 3 Z l Z E N v b H V t b n M x L n s w N k Z G M D U 1 N z E y M S w y N H 0 m c X V v d D s s J n F 1 b 3 Q 7 U 2 V j d G l v b j E v V G F i b G U 1 I C g y K S 9 B d X R v U m V t b 3 Z l Z E N v b H V t b n M x L n s w N k 5 O M D A 4 N T M y M S w y N X 0 m c X V v d D s s J n F 1 b 3 Q 7 U 2 V j d G l v b j E v V G F i b G U 1 I C g y K S 9 B d X R v U m V t b 3 Z l Z E N v b H V t b n M x L n s w N k 5 O M D I y N T E y N C w y N n 0 m c X V v d D s s J n F 1 b 3 Q 7 U 2 V j d G l v b j E v V G F i b G U 1 I C g y K S 9 B d X R v U m V t b 3 Z l Z E N v b H V t b n M x L n s 0 N l p Z M T M 5 O D M y N S w y N 3 0 m c X V v d D s s J n F 1 b 3 Q 7 U 2 V j d G l v b j E v V G F i b G U 1 I C g y K S 9 B d X R v U m V t b 3 Z l Z E N v b H V t b n M x L n s 0 N l p Z M T Q 2 N D I y M y w y O H 0 m c X V v d D s s J n F 1 b 3 Q 7 U 2 V j d G l v b j E v V G F i b G U 1 I C g y K S 9 B d X R v U m V t b 3 Z l Z E N v b H V t b n M x L n s 1 M E F D M D Y y M j M y N C w y O X 0 m c X V v d D s s J n F 1 b 3 Q 7 U 2 V j d G l v b j E v V G F i b G U 1 I C g y K S 9 B d X R v U m V t b 3 Z l Z E N v b H V t b n M x L n s 1 M E R F M D Q 4 N j U y N C w z M H 0 m c X V v d D s s J n F 1 b 3 Q 7 U 2 V j d G l v b j E v V G F i b G U 1 I C g y K S 9 B d X R v U m V t b 3 Z l Z E N v b H V t b n M x L n s 1 M l N H M D A 2 N D I y M y w z M X 0 m c X V v d D s s J n F 1 b 3 Q 7 U 2 V j d G l v b j E v V G F i b G U 1 I C g y K S 9 B d X R v U m V t b 3 Z l Z E N v b H V t b n M x L n s 1 M E V M M D E w M D g y N C w z M n 0 m c X V v d D s s J n F 1 b 3 Q 7 U 2 V j d G l v b j E v V G F i b G U 1 I C g y K S 9 B d X R v U m V t b 3 Z l Z E N v b H V t b n M x L n s 1 M E F D M D Q x M j k y N C w z M 3 0 m c X V v d D s s J n F 1 b 3 Q 7 U 2 V j d G l v b j E v V G F i b G U 1 I C g y K S 9 B d X R v U m V t b 3 Z l Z E N v b H V t b n M x L n s 0 M 1 N X M D c 0 N D Y y M y w z N H 0 m c X V v d D s s J n F 1 b 3 Q 7 U 2 V j d G l v b j E v V G F i b G U 1 I C g y K S 9 B d X R v U m V t b 3 Z l Z E N v b H V t b n M x L n s 0 M 1 N X M D c 3 N T c y N C w z N X 0 m c X V v d D s s J n F 1 b 3 Q 7 U 2 V j d G l v b j E v V G F i b G U 1 I C g y K S 9 B d X R v U m V t b 3 Z l Z E N v b H V t b n M x L n s 0 M E F E M T A 0 O T I y N C w z N n 0 m c X V v d D s s J n F 1 b 3 Q 7 U 2 V j d G l v b j E v V G F i b G U 1 I C g y K S 9 B d X R v U m V t b 3 Z l Z E N v b H V t b n M x L n s 0 M E F E M T M 4 M j g y N C w z N 3 0 m c X V v d D s s J n F 1 b 3 Q 7 U 2 V j d G l v b j E v V G F i b G U 1 I C g y K S 9 B d X R v U m V t b 3 Z l Z E N v b H V t b n M x L n s 0 N F B D M D U 4 N T Y y N S w z O H 0 m c X V v d D s s J n F 1 b 3 Q 7 U 2 V j d G l v b j E v V G F i b G U 1 I C g y K S 9 B d X R v U m V t b 3 Z l Z E N v b H V t b n M x L n s 1 N U N I M D A 4 N T U y N C w z O X 0 m c X V v d D s s J n F 1 b 3 Q 7 U 2 V j d G l v b j E v V G F i b G U 1 I C g y K S 9 B d X R v U m V t b 3 Z l Z E N v b H V t b n M x L n s 0 N E J C M D c 1 N T M y M y w 0 M H 0 m c X V v d D s s J n F 1 b 3 Q 7 U 2 V j d G l v b j E v V G F i b G U 1 I C g y K S 9 B d X R v U m V t b 3 Z l Z E N v b H V t b n M x L n s 1 N U N I M D I 3 O D M y N C w 0 M X 0 m c X V v d D s s J n F 1 b 3 Q 7 U 2 V j d G l v b j E v V G F i b G U 1 I C g y K S 9 B d X R v U m V t b 3 Z l Z E N v b H V t b n M x L n s 1 N E V T M D Q 4 N j Q y N C w 0 M n 0 m c X V v d D s s J n F 1 b 3 Q 7 U 2 V j d G l v b j E v V G F i b G U 1 I C g y K S 9 B d X R v U m V t b 3 Z l Z E N v b H V t b n M x L n s w M U J T M T E x M z A y M y w 0 M 3 0 m c X V v d D s s J n F 1 b 3 Q 7 U 2 V j d G l v b j E v V G F i b G U 1 I C g y K S 9 B d X R v U m V t b 3 Z l Z E N v b H V t b n M x L n s w M V B M M T A x N D Q y N S w 0 N H 0 m c X V v d D s s J n F 1 b 3 Q 7 U 2 V j d G l v b j E v V G F i b G U 1 I C g y K S 9 B d X R v U m V t b 3 Z l Z E N v b H V t b n M x L n s w M V Z X M T A 0 N D A y N C w 0 N X 0 m c X V v d D s s J n F 1 b 3 Q 7 U 2 V j d G l v b j E v V G F i b G U 1 I C g y K S 9 B d X R v U m V t b 3 Z l Z E N v b H V t b n M x L n s w M V d X N T A x M D E y M i w 0 N n 0 m c X V v d D s s J n F 1 b 3 Q 7 U 2 V j d G l v b j E v V G F i b G U 1 I C g y K S 9 B d X R v U m V t b 3 Z l Z E N v b H V t b n M x L n s w M U N X M T c 3 N j U y N C w 0 N 3 0 m c X V v d D s s J n F 1 b 3 Q 7 U 2 V j d G l v b j E v V G F i b G U 1 I C g y K S 9 B d X R v U m V t b 3 Z l Z E N v b H V t b n M x L n s z N E 5 B M D A 5 N T g y N S w 0 O H 0 m c X V v d D s s J n F 1 b 3 Q 7 U 2 V j d G l v b j E v V G F i b G U 1 I C g y K S 9 B d X R v U m V t b 3 Z l Z E N v b H V t b n M x L n s z M U N G M D E y N D k y N C w 0 O X 0 m c X V v d D s s J n F 1 b 3 Q 7 U 2 V j d G l v b j E v V G F i b G U 1 I C g y K S 9 B d X R v U m V t b 3 Z l Z E N v b H V t b n M x L n s z M U N G M D k w M T c y M S w 1 M H 0 m c X V v d D s s J n F 1 b 3 Q 7 U 2 V j d G l v b j E v V G F i b G U 1 I C g y K S 9 B d X R v U m V t b 3 Z l Z E N v b H V t b n M x L n s z M 0 p K M T A w N j U y N S w 1 M X 0 m c X V v d D s s J n F 1 b 3 Q 7 U 2 V j d G l v b j E v V G F i b G U 1 I C g y K S 9 B d X R v U m V t b 3 Z l Z E N v b H V t b n M x L n s 0 N 1 d D M T E z N D k y N C w 1 M n 0 m c X V v d D s s J n F 1 b 3 Q 7 U 2 V j d G l v b j E v V G F i b G U 1 I C g y K S 9 B d X R v U m V t b 3 Z l Z E N v b H V t b n M x L n s 0 N 0 N D M T U 2 O D A y N C w 1 M 3 0 m c X V v d D s s J n F 1 b 3 Q 7 U 2 V j d G l v b j E v V G F i b G U 1 I C g y K S 9 B d X R v U m V t b 3 Z l Z E N v b H V t b n M x L n s 0 N V d W M T M 0 N D A y M S w 1 N H 0 m c X V v d D s s J n F 1 b 3 Q 7 U 2 V j d G l v b j E v V G F i b G U 1 I C g y K S 9 B d X R v U m V t b 3 Z l Z E N v b H V t b n M x L n s 0 N 0 V F M D U 1 N D c y N S w 1 N X 0 m c X V v d D s s J n F 1 b 3 Q 7 U 2 V j d G l v b j E v V G F i b G U 1 I C g y K S 9 B d X R v U m V t b 3 Z l Z E N v b H V t b n M x L n s 1 N E V T M D U x M j E y M y w 1 N n 0 m c X V v d D s s J n F 1 b 3 Q 7 U 2 V j d G l v b j E v V G F i b G U 1 I C g y K S 9 B d X R v U m V t b 3 Z l Z E N v b H V t b n M x L n s 1 N U R I M D A 3 N z E y N S w 1 N 3 0 m c X V v d D s s J n F 1 b 3 Q 7 U 2 V j d G l v b j E v V G F i b G U 1 I C g y K S 9 B d X R v U m V t b 3 Z l Z E N v b H V t b n M x L n s y M F d W M T Y z M z c y M y w 1 O H 0 m c X V v d D s s J n F 1 b 3 Q 7 U 2 V j d G l v b j E v V G F i b G U 1 I C g y K S 9 B d X R v U m V t b 3 Z l Z E N v b H V t b n M x L n s y M k d B M T I 1 N z Q y M S w 1 O X 0 m c X V v d D s s J n F 1 b 3 Q 7 U 2 V j d G l v b j E v V G F i b G U 1 I C g y K S 9 B d X R v U m V t b 3 Z l Z E N v b H V t b n M x L n s y M V N M M T A x O D U y N C w 2 M H 0 m c X V v d D s s J n F 1 b 3 Q 7 U 2 V j d G l v b j E v V G F i b G U 1 I C g y K S 9 B d X R v U m V t b 3 Z l Z E N v b H V t b n M x L n s y M k V B M T I 4 N j Q y N C w 2 M X 0 m c X V v d D s s J n F 1 b 3 Q 7 U 2 V j d G l v b j E v V G F i b G U 1 I C g y K S 9 B d X R v U m V t b 3 Z l Z E N v b H V t b n M x L n s 2 M k V O M D M z N D A y M y w 2 M n 0 m c X V v d D s s J n F 1 b 3 Q 7 U 2 V j d G l v b j E v V G F i b G U 1 I C g y K S 9 B d X R v U m V t b 3 Z l Z E N v b H V t b n M x L n s z M 0 p K M T I 3 M z I y N C w 2 M 3 0 m c X V v d D s s J n F 1 b 3 Q 7 U 2 V j d G l v b j E v V G F i b G U 1 I C g y K S 9 B d X R v U m V t b 3 Z l Z E N v b H V t b n M x L n s z M U N G M D Q 0 M j I y M S w 2 N H 0 m c X V v d D s s J n F 1 b 3 Q 7 U 2 V j d G l v b j E v V G F i b G U 1 I C g y K S 9 B d X R v U m V t b 3 Z l Z E N v b H V t b n M x L n s 0 M k 1 S M z E 0 N T E y M y w 2 N X 0 m c X V v d D s s J n F 1 b 3 Q 7 U 2 V j d G l v b j E v V G F i b G U 1 I C g y K S 9 B d X R v U m V t b 3 Z l Z E N v b H V t b n M x L n s z N k N K M T Y z O D E y M y w 2 N n 0 m c X V v d D s s J n F 1 b 3 Q 7 U 2 V j d G l v b j E v V G F i b G U 1 I C g y K S 9 B d X R v U m V t b 3 Z l Z E N v b H V t b n M x L n s w M V R Y N T A x O T I y M i w 2 N 3 0 m c X V v d D s s J n F 1 b 3 Q 7 U 2 V j d G l v b j E v V G F i b G U 1 I C g y K S 9 B d X R v U m V t b 3 Z l Z E N v b H V t b n M x L n s w M U h U M T A 0 N T E y N S w 2 O H 0 m c X V v d D s s J n F 1 b 3 Q 7 U 2 V j d G l v b j E v V G F i b G U 1 I C g y K S 9 B d X R v U m V t b 3 Z l Z E N v b H V t b n M x L n s 0 M U I y M T I z M j U y N S w 2 O X 0 m c X V v d D s s J n F 1 b 3 Q 7 U 2 V j d G l v b j E v V G F i b G U 1 I C g y K S 9 B d X R v U m V t b 3 Z l Z E N v b H V t b n M x L n s w M V p U M T A w O D g y N C w 3 M H 0 m c X V v d D s s J n F 1 b 3 Q 7 U 2 V j d G l v b j E v V G F i b G U 1 I C g y K S 9 B d X R v U m V t b 3 Z l Z E N v b H V t b n M x L n s w N 0 5 a M T Q 0 M z E y N C w 3 M X 0 m c X V v d D s s J n F 1 b 3 Q 7 U 2 V j d G l v b j E v V G F i b G U 1 I C g y K S 9 B d X R v U m V t b 3 Z l Z E N v b H V t b n M x L n s w N 1 d a M T Y y N D k y M y w 3 M n 0 m c X V v d D s s J n F 1 b 3 Q 7 U 2 V j d G l v b j E v V G F i b G U 1 I C g y K S 9 B d X R v U m V t b 3 Z l Z E N v b H V t b n M x L n s x M F U w M D A w M z g y N S w 3 M 3 0 m c X V v d D s s J n F 1 b 3 Q 7 U 2 V j d G l v b j E v V G F i b G U 1 I C g y K S 9 B d X R v U m V t b 3 Z l Z E N v b H V t b n M x L n s x M F U 2 M D M z N D g y N C w 3 N H 0 m c X V v d D s s J n F 1 b 3 Q 7 U 2 V j d G l v b j E v V G F i b G U 1 I C g y K S 9 B d X R v U m V t b 3 Z l Z E N v b H V t b n M x L n s x M F U x M D A z M z Y y N C w 3 N X 0 m c X V v d D s s J n F 1 b 3 Q 7 U 2 V j d G l v b j E v V G F i b G U 1 I C g y K S 9 B d X R v U m V t b 3 Z l Z E N v b H V t b n M x L n s x M V N T M D Q 5 O T Y y M y w 3 N n 0 m c X V v d D s s J n F 1 b 3 Q 7 U 2 V j d G l v b j E v V G F i b G U 1 I C g y K S 9 B d X R v U m V t b 3 Z l Z E N v b H V t b n M x L n s w N F p M M T c x N z Y y N S w 3 N 3 0 m c X V v d D s s J n F 1 b 3 Q 7 U 2 V j d G l v b j E v V G F i b G U 1 I C g y K S 9 B d X R v U m V t b 3 Z l Z E N v b H V t b n M x L n s w N k p K M D E 2 M D M y N S w 3 O H 0 m c X V v d D s s J n F 1 b 3 Q 7 U 2 V j d G l v b j E v V G F i b G U 1 I C g y K S 9 B d X R v U m V t b 3 Z l Z E N v b H V t b n M x L n s 0 N l h Z M T E y M j U y N C w 3 O X 0 m c X V v d D s s J n F 1 b 3 Q 7 U 2 V j d G l v b j E v V G F i b G U 1 I C g y K S 9 B d X R v U m V t b 3 Z l Z E N v b H V t b n M x L n s 1 M l N H M D A 4 M T c y N S w 4 M H 0 m c X V v d D s s J n F 1 b 3 Q 7 U 2 V j d G l v b j E v V G F i b G U 1 I C g y K S 9 B d X R v U m V t b 3 Z l Z E N v b H V t b n M x L n s 1 M 0 F I M D E w M D U y N C w 4 M X 0 m c X V v d D s s J n F 1 b 3 Q 7 U 2 V j d G l v b j E v V G F i b G U 1 I C g y K S 9 B d X R v U m V t b 3 Z l Z E N v b H V t b n M x L n s 0 M 1 N Q M D Q x O T U y N C w 4 M n 0 m c X V v d D s s J n F 1 b 3 Q 7 U 2 V j d G l v b j E v V G F i b G U 1 I C g y K S 9 B d X R v U m V t b 3 Z l Z E N v b H V t b n M x L n s 0 M U I y M T I z N z M y N C w 4 M 3 0 m c X V v d D s s J n F 1 b 3 Q 7 U 2 V j d G l v b j E v V G F i b G U 1 I C g y K S 9 B d X R v U m V t b 3 Z l Z E N v b H V t b n M x L n s 0 M 1 N X M D I 5 N D M y N C w 4 N H 0 m c X V v d D s s J n F 1 b 3 Q 7 U 2 V j d G l v b j E v V G F i b G U 1 I C g y K S 9 B d X R v U m V t b 3 Z l Z E N v b H V t b n M x L n s 0 N F N D M D A 2 N T k y N C w 4 N X 0 m c X V v d D s s J n F 1 b 3 Q 7 U 2 V j d G l v b j E v V G F i b G U 1 I C g y K S 9 B d X R v U m V t b 3 Z l Z E N v b H V t b n M x L n s 0 N F B D M D c 4 N D Y y N C w 4 N n 0 m c X V v d D s s J n F 1 b 3 Q 7 U 2 V j d G l v b j E v V G F i b G U 1 I C g y K S 9 B d X R v U m V t b 3 Z l Z E N v b H V t b n M x L n s y M k N B M T E 5 N D M y N C w 4 N 3 0 m c X V v d D s s J n F 1 b 3 Q 7 U 2 V j d G l v b j E v V G F i b G U 1 I C g y K S 9 B d X R v U m V t b 3 Z l Z E N v b H V t b n M x L n s 1 N U N I M D A 3 O T g y N C w 4 O H 0 m c X V v d D s s J n F 1 b 3 Q 7 U 2 V j d G l v b j E v V G F i b G U 1 I C g y K S 9 B d X R v U m V t b 3 Z l Z E N v b H V t b n M x L n s y M E J F M T U z O D Y y N S w 4 O X 0 m c X V v d D s s J n F 1 b 3 Q 7 U 2 V j d G l v b j E v V G F i b G U 1 I C g y K S 9 B d X R v U m V t b 3 Z l Z E N v b H V t b n M x L n s y M U N M M j Y z M T Q y M y w 5 M H 0 m c X V v d D s s J n F 1 b 3 Q 7 U 2 V j d G l v b j E v V G F i b G U 1 I C g y K S 9 B d X R v U m V t b 3 Z l Z E N v b H V t b n M x L n s w N k E z M D M x M T M y M i w 5 M X 0 m c X V v d D s s J n F 1 b 3 Q 7 U 2 V j d G l v b j E v V G F i b G U 1 I C g y K S 9 B d X R v U m V t b 3 Z l Z E N v b H V t b n M x L n s w M 1 d X M D M 2 O D U y N C w 5 M n 0 m c X V v d D s s J n F 1 b 3 Q 7 U 2 V j d G l v b j E v V G F i b G U 1 I C g y K S 9 B d X R v U m V t b 3 Z l Z E N v b H V t b n M x L n s 0 M 1 N X N j U 0 M j I 0 L D k z f S Z x d W 9 0 O y w m c X V v d D t T Z W N 0 a W 9 u M S 9 U Y W J s Z T U g K D I p L 0 F 1 d G 9 S Z W 1 v d m V k Q 2 9 s d W 1 u c z E u e z Q z U 1 c w M T Y 1 O D I 1 L D k 0 f S Z x d W 9 0 O y w m c X V v d D t T Z W N 0 a W 9 u M S 9 U Y W J s Z T U g K D I p L 0 F 1 d G 9 S Z W 1 v d m V k Q 2 9 s d W 1 u c z E u e z Q z U 1 c w M z c y M z I z L D k 1 f S Z x d W 9 0 O y w m c X V v d D t T Z W N 0 a W 9 u M S 9 U Y W J s Z T U g K D I p L 0 F 1 d G 9 S Z W 1 v d m V k Q 2 9 s d W 1 u c z E u e z E z V 0 Q w M D c 0 M z I 0 L D k 2 f S Z x d W 9 0 O y w m c X V v d D t T Z W N 0 a W 9 u M S 9 U Y W J s Z T U g K D I p L 0 F 1 d G 9 S Z W 1 v d m V k Q 2 9 s d W 1 u c z E u e z Q z U 1 M w N j Q x O T I z L D k 3 f S Z x d W 9 0 O y w m c X V v d D t T Z W N 0 a W 9 u M S 9 U Y W J s Z T U g K D I p L 0 F 1 d G 9 S Z W 1 v d m V k Q 2 9 s d W 1 u c z E u e z E 2 W F A y M z k 1 M z I 0 L D k 4 f S Z x d W 9 0 O y w m c X V v d D t T Z W N 0 a W 9 u M S 9 U Y W J s Z T U g K D I p L 0 F 1 d G 9 S Z W 1 v d m V k Q 2 9 s d W 1 u c z E u e z Y z R F A w M D I y N T I 1 L D k 5 f S Z x d W 9 0 O y w m c X V v d D t T Z W N 0 a W 9 u M S 9 U Y W J s Z T U g K D I p L 0 F 1 d G 9 S Z W 1 v d m V k Q 2 9 s d W 1 u c z E u e z Y w V 1 k w N z c w M T I 0 L D E w M H 0 m c X V v d D s s J n F 1 b 3 Q 7 U 2 V j d G l v b j E v V G F i b G U 1 I C g y K S 9 B d X R v U m V t b 3 Z l Z E N v b H V t b n M x L n s 2 M E N E M T U 2 O T E y N C w x M D F 9 J n F 1 b 3 Q 7 L C Z x d W 9 0 O 1 N l Y 3 R p b 2 4 x L 1 R h Y m x l N S A o M i k v Q X V 0 b 1 J l b W 9 2 Z W R D b 2 x 1 b W 5 z M S 5 7 N j F O Q z A 0 N T k w M j Q s M T A y f S Z x d W 9 0 O y w m c X V v d D t T Z W N 0 a W 9 u M S 9 U Y W J s Z T U g K D I p L 0 F 1 d G 9 S Z W 1 v d m V k Q 2 9 s d W 1 u c z E u e z M y R D k w N z M 2 N T I z L D E w M 3 0 m c X V v d D s s J n F 1 b 3 Q 7 U 2 V j d G l v b j E v V G F i b G U 1 I C g y K S 9 B d X R v U m V t b 3 Z l Z E N v b H V t b n M x L n s z M E R J M j c 2 O T I y N C w x M D R 9 J n F 1 b 3 Q 7 L C Z x d W 9 0 O 1 N l Y 3 R p b 2 4 x L 1 R h Y m x l N S A o M i k v Q X V 0 b 1 J l b W 9 2 Z W R D b 2 x 1 b W 5 z M S 5 7 M z Z D S j I x N T A y M j M s M T A 1 f S Z x d W 9 0 O y w m c X V v d D t T Z W N 0 a W 9 u M S 9 U Y W J s Z T U g K D I p L 0 F 1 d G 9 S Z W 1 v d m V k Q 2 9 s d W 1 u c z E u e z M 2 Q 0 o x O T Y 1 N j I z L D E w N n 0 m c X V v d D s s J n F 1 b 3 Q 7 U 2 V j d G l v b j E v V G F i b G U 1 I C g y K S 9 B d X R v U m V t b 3 Z l Z E N v b H V t b n M x L n s z N k N K M T E y O T I y N C w x M D d 9 J n F 1 b 3 Q 7 L C Z x d W 9 0 O 1 N l Y 3 R p b 2 4 x L 1 R h Y m x l N S A o M i k v Q X V 0 b 1 J l b W 9 2 Z W R D b 2 x 1 b W 5 z M S 5 7 M D F L R z E w N D g w M j U s M T A 4 f S Z x d W 9 0 O y w m c X V v d D t T Z W N 0 a W 9 u M S 9 U Y W J s Z T U g K D I p L 0 F 1 d G 9 S Z W 1 v d m V k Q 2 9 s d W 1 u c z E u e z A x S k k w M z I 1 M z I w L D E w O X 0 m c X V v d D s s J n F 1 b 3 Q 7 U 2 V j d G l v b j E v V G F i b G U 1 I C g y K S 9 B d X R v U m V t b 3 Z l Z E N v b H V t b n M x L n s w M V l S M T M 3 O D M y N C w x M T B 9 J n F 1 b 3 Q 7 L C Z x d W 9 0 O 1 N l Y 3 R p b 2 4 x L 1 R h Y m x l N S A o M i k v Q X V 0 b 1 J l b W 9 2 Z W R D b 2 x 1 b W 5 z M S 5 7 M D F S R z E x M D I z M j U s M T E x f S Z x d W 9 0 O y w m c X V v d D t T Z W N 0 a W 9 u M S 9 U Y W J s Z T U g K D I p L 0 F 1 d G 9 S Z W 1 v d m V k Q 2 9 s d W 1 u c z E u e z A x V l c x M D A 5 O T I 1 L D E x M n 0 m c X V v d D s s J n F 1 b 3 Q 7 U 2 V j d G l v b j E v V G F i b G U 1 I C g y K S 9 B d X R v U m V t b 3 Z l Z E N v b H V t b n M x L n s w N U I 0 M D A y M z A y N S w x M T N 9 J n F 1 b 3 Q 7 L C Z x d W 9 0 O 1 N l Y 3 R p b 2 4 x L 1 R h Y m x l N S A o M i k v Q X V 0 b 1 J l b W 9 2 Z W R D b 2 x 1 b W 5 z M S 5 7 M D d O W j I w N T I 5 M j M s M T E 0 f S Z x d W 9 0 O y w m c X V v d D t T Z W N 0 a W 9 u M S 9 U Y W J s Z T U g K D I p L 0 F 1 d G 9 S Z W 1 v d m V k Q 2 9 s d W 1 u c z E u e z A 1 Q T Q w M D c z M z I 0 L D E x N X 0 m c X V v d D s s J n F 1 b 3 Q 7 U 2 V j d G l v b j E v V G F i b G U 1 I C g y K S 9 B d X R v U m V t b 3 Z l Z E N v b H V t b n M x L n s x M U V F M D E z N D k y N C w x M T Z 9 J n F 1 b 3 Q 7 L C Z x d W 9 0 O 1 N l Y 3 R p b 2 4 x L 1 R h Y m x l N S A o M i k v Q X V 0 b 1 J l b W 9 2 Z W R D b 2 x 1 b W 5 z M S 5 7 M T B V O D A w M z E x M j E s M T E 3 f S Z x d W 9 0 O y w m c X V v d D t T Z W N 0 a W 9 u M S 9 U Y W J s Z T U g K D I p L 0 F 1 d G 9 S Z W 1 v d m V k Q 2 9 s d W 1 u c z E u e z A 2 R 0 c w M D c 0 N z I 1 L D E x O H 0 m c X V v d D s s J n F 1 b 3 Q 7 U 2 V j d G l v b j E v V G F i b G U 1 I C g y K S 9 B d X R v U m V t b 3 Z l Z E N v b H V t b n M x L n s w N k p K M D E 4 M z g y N S w x M T l 9 J n F 1 b 3 Q 7 L C Z x d W 9 0 O 1 N l Y 3 R p b 2 4 x L 1 R h Y m x l N S A o M i k v Q X V 0 b 1 J l b W 9 2 Z W R D b 2 x 1 b W 5 z M S 5 7 M T B V M z A x O T U 5 M j U s M T I w f S Z x d W 9 0 O y w m c X V v d D t T Z W N 0 a W 9 u M S 9 U Y W J s Z T U g K D I p L 0 F 1 d G 9 S Z W 1 v d m V k Q 2 9 s d W 1 u c z E u e z E 3 T l M x M j Y w N D I z L D E y M X 0 m c X V v d D s s J n F 1 b 3 Q 7 U 2 V j d G l v b j E v V G F i b G U 1 I C g y K S 9 B d X R v U m V t b 3 Z l Z E N v b H V t b n M x L n s 0 N l h Z M T M y N D k y M y w x M j J 9 J n F 1 b 3 Q 7 L C Z x d W 9 0 O 1 N l Y 3 R p b 2 4 x L 1 R h Y m x l N S A o M i k v Q X V 0 b 1 J l b W 9 2 Z W R D b 2 x 1 b W 5 z M S 5 7 N D d F S D E w N T A z M j U s M T I z f S Z x d W 9 0 O y w m c X V v d D t T Z W N 0 a W 9 u M S 9 U Y W J s Z T U g K D I p L 0 F 1 d G 9 S Z W 1 v d m V k Q 2 9 s d W 1 u c z E u e z Q 3 R U U x N z c z N j I 0 L D E y N H 0 m c X V v d D s s J n F 1 b 3 Q 7 U 2 V j d G l v b j E v V G F i b G U 1 I C g y K S 9 B d X R v U m V t b 3 Z l Z E N v b H V t b n M x L n s 0 N 0 V F M D I 3 O T Y y M C w x M j V 9 J n F 1 b 3 Q 7 L C Z x d W 9 0 O 1 N l Y 3 R p b 2 4 x L 1 R h Y m x l N S A o M i k v Q X V 0 b 1 J l b W 9 2 Z W R D b 2 x 1 b W 5 z M S 5 7 N D d X Q z I x O D U 0 M j Q s M T I 2 f S Z x d W 9 0 O y w m c X V v d D t T Z W N 0 a W 9 u M S 9 U Y W J s Z T U g K D I p L 0 F 1 d G 9 S Z W 1 v d m V k Q 2 9 s d W 1 u c z E u e z E z V 0 Q w M D g 3 M j I 0 L D E y N 3 0 m c X V v d D s s J n F 1 b 3 Q 7 U 2 V j d G l v b j E v V G F i b G U 1 I C g y K S 9 B d X R v U m V t b 3 Z l Z E N v b H V t b n M x L n s x N l h M M D c 3 N j A y N S w x M j h 9 J n F 1 b 3 Q 7 L C Z x d W 9 0 O 1 N l Y 3 R p b 2 4 x L 1 R h Y m x l N S A o M i k v Q X V 0 b 1 J l b W 9 2 Z W R D b 2 x 1 b W 5 z M S 5 7 M T N D R D A x M j c y M j M s M T I 5 f S Z x d W 9 0 O y w m c X V v d D t T Z W N 0 a W 9 u M S 9 U Y W J s Z T U g K D I p L 0 F 1 d G 9 S Z W 1 v d m V k Q 2 9 s d W 1 u c z E u e z E 2 W E w w N T c 1 N z I 0 L D E z M H 0 m c X V v d D s s J n F 1 b 3 Q 7 U 2 V j d G l v b j E v V G F i b G U 1 I C g y K S 9 B d X R v U m V t b 3 Z l Z E N v b H V t b n M x L n s w N F p M M j U w N T Y y N S w x M z F 9 J n F 1 b 3 Q 7 L C Z x d W 9 0 O 1 N l Y 3 R p b 2 4 x L 1 R h Y m x l N S A o M i k v Q X V 0 b 1 J l b W 9 2 Z W R D b 2 x 1 b W 5 z M S 5 7 M D R a T D M x N z Q y M j A s M T M y f S Z x d W 9 0 O y w m c X V v d D t T Z W N 0 a W 9 u M S 9 U Y W J s Z T U g K D I p L 0 F 1 d G 9 S Z W 1 v d m V k Q 2 9 s d W 1 u c z E u e z U z Q k g w M D k 3 N j I y L D E z M 3 0 m c X V v d D s s J n F 1 b 3 Q 7 U 2 V j d G l v b j E v V G F i b G U 1 I C g y K S 9 B d X R v U m V t b 3 Z l Z E N v b H V t b n M x L n s 1 M l N C M D M 0 M T U y N S w x M z R 9 J n F 1 b 3 Q 7 L C Z x d W 9 0 O 1 N l Y 3 R p b 2 4 x L 1 R h Y m x l N S A o M i k v Q X V 0 b 1 J l b W 9 2 Z W R D b 2 x 1 b W 5 z M S 5 7 N T V D S D A z N T Y x M j Q s M T M 1 f S Z x d W 9 0 O y w m c X V v d D t T Z W N 0 a W 9 u M S 9 U Y W J s Z T U g K D I p L 0 F 1 d G 9 S Z W 1 v d m V k Q 2 9 s d W 1 u c z E u e z E z T E Q w O D Y 0 N z I y L D E z N n 0 m c X V v d D s s J n F 1 b 3 Q 7 U 2 V j d G l v b j E v V G F i b G U 1 I C g y K S 9 B d X R v U m V t b 3 Z l Z E N v b H V t b n M x L n s x N F h P M T E z M D Q y N C w x M z d 9 J n F 1 b 3 Q 7 L C Z x d W 9 0 O 1 N l Y 3 R p b 2 4 x L 1 R h Y m x l N S A o M i k v Q X V 0 b 1 J l b W 9 2 Z W R D b 2 x 1 b W 5 z M S 5 7 N T R F U z A w N D Q w M j I s M T M 4 f S Z x d W 9 0 O y w m c X V v d D t T Z W N 0 a W 9 u M S 9 U Y W J s Z T U g K D I p L 0 F 1 d G 9 S Z W 1 v d m V k Q 2 9 s d W 1 u c z E u e z I x R 0 4 w N T g z M j I z L D E z O X 0 m c X V v d D s s J n F 1 b 3 Q 7 U 2 V j d G l v b j E v V G F i b G U 1 I C g y K S 9 B d X R v U m V t b 3 Z l Z E N v b H V t b n M x L n s 5 M 0 p E M T Q w M T Y y N C w x N D B 9 J n F 1 b 3 Q 7 L C Z x d W 9 0 O 1 N l Y 3 R p b 2 4 x L 1 R h Y m x l N S A o M i k v Q X V 0 b 1 J l b W 9 2 Z W R D b 2 x 1 b W 5 z M S 5 7 M j B C R T I z N z A 2 M j Q s M T Q x f S Z x d W 9 0 O y w m c X V v d D t T Z W N 0 a W 9 u M S 9 U Y W J s Z T U g K D I p L 0 F 1 d G 9 S Z W 1 v d m V k Q 2 9 s d W 1 u c z E u e z I w U 0 g x M D E 4 M T I 1 L D E 0 M n 0 m c X V v d D s s J n F 1 b 3 Q 7 U 2 V j d G l v b j E v V G F i b G U 1 I C g y K S 9 B d X R v U m V t b 3 Z l Z E N v b H V t b n M x L n s y M E R Z M T I y M T A y M y w x N D N 9 J n F 1 b 3 Q 7 L C Z x d W 9 0 O 1 N l Y 3 R p b 2 4 x L 1 R h Y m x l N S A o M i k v Q X V 0 b 1 J l b W 9 2 Z W R D b 2 x 1 b W 5 z M S 5 7 M T N M R D A 1 O D A x M j U s M T Q 0 f S Z x d W 9 0 O y w m c X V v d D t T Z W N 0 a W 9 u M S 9 U Y W J s Z T U g K D I p L 0 F 1 d G 9 S Z W 1 v d m V k Q 2 9 s d W 1 u c z E u e z E 0 W E I x M T k y N D I 0 L D E 0 N X 0 m c X V v d D s s J n F 1 b 3 Q 7 U 2 V j d G l v b j E v V G F i b G U 1 I C g y K S 9 B d X R v U m V t b 3 Z l Z E N v b H V t b n M x L n s x N l h L M T g 5 M T M y N C w x N D Z 9 J n F 1 b 3 Q 7 L C Z x d W 9 0 O 1 N l Y 3 R p b 2 4 x L 1 R h Y m x l N S A o M i k v Q X V 0 b 1 J l b W 9 2 Z W R D b 2 x 1 b W 5 z M S 5 7 M T R Y R j E w M D E 4 M j U s M T Q 3 f S Z x d W 9 0 O y w m c X V v d D t T Z W N 0 a W 9 u M S 9 U Y W J s Z T U g K D I p L 0 F 1 d G 9 S Z W 1 v d m V k Q 2 9 s d W 1 u c z E u e z Y z Q 0 g w M T A 3 M j I 1 L D E 0 O H 0 m c X V v d D s s J n F 1 b 3 Q 7 U 2 V j d G l v b j E v V G F i b G U 1 I C g y K S 9 B d X R v U m V t b 3 Z l Z E N v b H V t b n M x L n s 2 M U N Z M D E 0 M D Y y M y w x N D l 9 J n F 1 b 3 Q 7 L C Z x d W 9 0 O 1 N l Y 3 R p b 2 4 x L 1 R h Y m x l N S A o M i k v Q X V 0 b 1 J l b W 9 2 Z W R D b 2 x 1 b W 5 z M S 5 7 N j F D W T A w M j M 1 M j I s M T U w f S Z x d W 9 0 O y w m c X V v d D t T Z W N 0 a W 9 u M S 9 U Y W J s Z T U g K D I p L 0 F 1 d G 9 S Z W 1 v d m V k Q 2 9 s d W 1 u c z E u e z Y w Q 0 Q x M T c y M z I 1 L D E 1 M X 0 m c X V v d D s s J n F 1 b 3 Q 7 U 2 V j d G l v b j E v V G F i b G U 1 I C g y K S 9 B d X R v U m V t b 3 Z l Z E N v b H V t b n M x L n s z N k N K M T Y 0 O D U y N C w x N T J 9 J n F 1 b 3 Q 7 L C Z x d W 9 0 O 1 N l Y 3 R p b 2 4 x L 1 R h Y m x l N S A o M i k v Q X V 0 b 1 J l b W 9 2 Z W R D b 2 x 1 b W 5 z M S 5 7 M z Z D S j E 4 M D U y M T k s M T U z f S Z x d W 9 0 O y w m c X V v d D t T Z W N 0 a W 9 u M S 9 U Y W J s Z T U g K D I p L 0 F 1 d G 9 S Z W 1 v d m V k Q 2 9 s d W 1 u c z E u e z M 3 Q 0 o x N T A x M z I x L D E 1 N H 0 m c X V v d D s s J n F 1 b 3 Q 7 U 2 V j d G l v b j E v V G F i b G U 1 I C g y K S 9 B d X R v U m V t b 3 Z l Z E N v b H V t b n M x L n s z N k N K M T A w N z c y N S w x N T V 9 J n F 1 b 3 Q 7 L C Z x d W 9 0 O 1 N l Y 3 R p b 2 4 x L 1 R h Y m x l N S A o M i k v Q X V 0 b 1 J l b W 9 2 Z W R D b 2 x 1 b W 5 z M S 5 7 M D F U W D E w M z Q 3 M j U s M T U 2 f S Z x d W 9 0 O y w m c X V v d D t T Z W N 0 a W 9 u M S 9 U Y W J s Z T U g K D I p L 0 F 1 d G 9 S Z W 1 v d m V k Q 2 9 s d W 1 u c z E u e z A x S 0 Y w M j Q x N z I y L D E 1 N 3 0 m c X V v d D s s J n F 1 b 3 Q 7 U 2 V j d G l v b j E v V G F i b G U 1 I C g y K S 9 B d X R v U m V t b 3 Z l Z E N v b H V t b n M x L n s w M V F L M D M y N z I y M S w x N T h 9 J n F 1 b 3 Q 7 L C Z x d W 9 0 O 1 N l Y 3 R p b 2 4 x L 1 R h Y m x l N S A o M i k v Q X V 0 b 1 J l b W 9 2 Z W R D b 2 x 1 b W 5 z M S 5 7 M D V F M z A x N T Y w M j M s M T U 5 f S Z x d W 9 0 O y w m c X V v d D t T Z W N 0 a W 9 u M S 9 U Y W J s Z T U g K D I p L 0 F 1 d G 9 S Z W 1 v d m V k Q 2 9 s d W 1 u c z E u e z A 3 V 1 o w N z g 1 N D I 1 L D E 2 M H 0 m c X V v d D s s J n F 1 b 3 Q 7 U 2 V j d G l v b j E v V G F i b G U 1 I C g y K S 9 B d X R v U m V t b 3 Z l Z E N v b H V t b n M x L n s w N U Q x M D A 1 O D M y M i w x N j F 9 J n F 1 b 3 Q 7 L C Z x d W 9 0 O 1 N l Y 3 R p b 2 4 x L 1 R h Y m x l N S A o M i k v Q X V 0 b 1 J l b W 9 2 Z W R D b 2 x 1 b W 5 z M S 5 7 M D V E M z A x M D Y 1 M j M s M T Y y f S Z x d W 9 0 O y w m c X V v d D t T Z W N 0 a W 9 u M S 9 U Y W J s Z T U g K D I p L 0 F 1 d G 9 S Z W 1 v d m V k Q 2 9 s d W 1 u c z E u e z E 3 T k g w M z U 3 O T I 1 L D E 2 M 3 0 m c X V v d D s s J n F 1 b 3 Q 7 U 2 V j d G l v b j E v V G F i b G U 1 I C g y K S 9 B d X R v U m V t b 3 Z l Z E N v b H V t b n M x L n s x M F U w M D I x O T Y y N C w x N j R 9 J n F 1 b 3 Q 7 L C Z x d W 9 0 O 1 N l Y 3 R p b 2 4 x L 1 R h Y m x l N S A o M i k v Q X V 0 b 1 J l b W 9 2 Z W R D b 2 x 1 b W 5 z M S 5 7 M T d O S D E 1 M T M z M j M s M T Y 1 f S Z x d W 9 0 O y w m c X V v d D t T Z W N 0 a W 9 u M S 9 U Y W J s Z T U g K D I p L 0 F 1 d G 9 S Z W 1 v d m V k Q 2 9 s d W 1 u c z E u e z E w V T U w M z U x M T I z L D E 2 N n 0 m c X V v d D s s J n F 1 b 3 Q 7 U 2 V j d G l v b j E v V G F i b G U 1 I C g y K S 9 B d X R v U m V t b 3 Z l Z E N v b H V t b n M x L n s 1 M l N F M D A 4 N T M y N C w x N j d 9 J n F 1 b 3 Q 7 L C Z x d W 9 0 O 1 N l Y 3 R p b 2 4 x L 1 R h Y m x l N S A o M i k v Q X V 0 b 1 J l b W 9 2 Z W R D b 2 x 1 b W 5 z M S 5 7 N T N B S D A x N z c 2 M j M s M T Y 4 f S Z x d W 9 0 O 1 0 s J n F 1 b 3 Q 7 Q 2 9 s d W 1 u Q 2 9 1 b n Q m c X V v d D s 6 M T Y 5 L C Z x d W 9 0 O 0 t l e U N v b H V t b k 5 h b W V z J n F 1 b 3 Q 7 O l t d L C Z x d W 9 0 O 0 N v b H V t b k l k Z W 5 0 a X R p Z X M m c X V v d D s 6 W y Z x d W 9 0 O 1 N l Y 3 R p b 2 4 x L 1 R h Y m x l N S A o M i k v Q X V 0 b 1 J l b W 9 2 Z W R D b 2 x 1 b W 5 z M S 5 7 U X V l c 3 R p b 2 5 z I C w w f S Z x d W 9 0 O y w m c X V v d D t T Z W N 0 a W 9 u M S 9 U Y W J s Z T U g K D I p L 0 F 1 d G 9 S Z W 1 v d m V k Q 2 9 s d W 1 u c z E u e z Y z R F A x M D I w N j I z L D F 9 J n F 1 b 3 Q 7 L C Z x d W 9 0 O 1 N l Y 3 R p b 2 4 x L 1 R h Y m x l N S A o M i k v Q X V 0 b 1 J l b W 9 2 Z W R D b 2 x 1 b W 5 z M S 5 7 M D F Q W T E y O T I x M j Q s M n 0 m c X V v d D s s J n F 1 b 3 Q 7 U 2 V j d G l v b j E v V G F i b G U 1 I C g y K S 9 B d X R v U m V t b 3 Z l Z E N v b H V t b n M x L n s 1 M l N K M D E 5 N D A y M y w z f S Z x d W 9 0 O y w m c X V v d D t T Z W N 0 a W 9 u M S 9 U Y W J s Z T U g K D I p L 0 F 1 d G 9 S Z W 1 v d m V k Q 2 9 s d W 1 u c z E u e z A x S F Q x M T U 3 O D I 1 L D R 9 J n F 1 b 3 Q 7 L C Z x d W 9 0 O 1 N l Y 3 R p b 2 4 x L 1 R h Y m x l N S A o M i k v Q X V 0 b 1 J l b W 9 2 Z W R D b 2 x 1 b W 5 z M S 5 7 N j J D T D A 2 M T c 5 M j M s N X 0 m c X V v d D s s J n F 1 b 3 Q 7 U 2 V j d G l v b j E v V G F i b G U 1 I C g y K S 9 B d X R v U m V t b 3 Z l Z E N v b H V t b n M x L n s 2 M l d O M D Y 3 N j M y N C w 2 f S Z x d W 9 0 O y w m c X V v d D t T Z W N 0 a W 9 u M S 9 U Y W J s Z T U g K D I p L 0 F 1 d G 9 S Z W 1 v d m V k Q 2 9 s d W 1 u c z E u e z M 0 T k E w N T g x O T I 1 L D d 9 J n F 1 b 3 Q 7 L C Z x d W 9 0 O 1 N l Y 3 R p b 2 4 x L 1 R h Y m x l N S A o M i k v Q X V 0 b 1 J l b W 9 2 Z W R D b 2 x 1 b W 5 z M S 5 7 M z F D R j E 1 N D g 5 M j M s O H 0 m c X V v d D s s J n F 1 b 3 Q 7 U 2 V j d G l v b j E v V G F i b G U 1 I C g y K S 9 B d X R v U m V t b 3 Z l Z E N v b H V t b n M x L n s z M 0 p K M j Q 5 N D E y M i w 5 f S Z x d W 9 0 O y w m c X V v d D t T Z W N 0 a W 9 u M S 9 U Y W J s Z T U g K D I p L 0 F 1 d G 9 S Z W 1 v d m V k Q 2 9 s d W 1 u c z E u e z M 0 T k E w N z I x O D I z L D E w f S Z x d W 9 0 O y w m c X V v d D t T Z W N 0 a W 9 u M S 9 U Y W J s Z T U g K D I p L 0 F 1 d G 9 S Z W 1 v d m V k Q 2 9 s d W 1 u c z E u e z Q y T V I x N z Y 2 O T I 1 L D E x f S Z x d W 9 0 O y w m c X V v d D t T Z W N 0 a W 9 u M S 9 U Y W J s Z T U g K D I p L 0 F 1 d G 9 S Z W 1 v d m V k Q 2 9 s d W 1 u c z E u e z Q y T V I x N z Y 5 M j I 0 L D E y f S Z x d W 9 0 O y w m c X V v d D t T Z W N 0 a W 9 u M S 9 U Y W J s Z T U g K D I p L 0 F 1 d G 9 S Z W 1 v d m V k Q 2 9 s d W 1 u c z E u e z M 1 T l Q x M z c 3 O D I 0 L D E z f S Z x d W 9 0 O y w m c X V v d D t T Z W N 0 a W 9 u M S 9 U Y W J s Z T U g K D I p L 0 F 1 d G 9 S Z W 1 v d m V k Q 2 9 s d W 1 u c z E u e z A x W E g x M D U w M j I 1 L D E 0 f S Z x d W 9 0 O y w m c X V v d D t T Z W N 0 a W 9 u M S 9 U Y W J s Z T U g K D I p L 0 F 1 d G 9 S Z W 1 v d m V k Q 2 9 s d W 1 u c z E u e z A x S k M x M D I 5 O D I 1 L D E 1 f S Z x d W 9 0 O y w m c X V v d D t T Z W N 0 a W 9 u M S 9 U Y W J s Z T U g K D I p L 0 F 1 d G 9 S Z W 1 v d m V k Q 2 9 s d W 1 u c z E u e z A x W E I x M D I 5 N T I 0 L D E 2 f S Z x d W 9 0 O y w m c X V v d D t T Z W N 0 a W 9 u M S 9 U Y W J s Z T U g K D I p L 0 F 1 d G 9 S Z W 1 v d m V k Q 2 9 s d W 1 u c z E u e z A x V k s x M j A 5 O D I z L D E 3 f S Z x d W 9 0 O y w m c X V v d D t T Z W N 0 a W 9 u M S 9 U Y W J s Z T U g K D I p L 0 F 1 d G 9 S Z W 1 v d m V k Q 2 9 s d W 1 u c z E u e z A x V 1 c x M T Q y M T I 0 L D E 4 f S Z x d W 9 0 O y w m c X V v d D t T Z W N 0 a W 9 u M S 9 U Y W J s Z T U g K D I p L 0 F 1 d G 9 S Z W 1 v d m V k Q 2 9 s d W 1 u c z E u e z A x T F g x M z Q y M T I z L D E 5 f S Z x d W 9 0 O y w m c X V v d D t T Z W N 0 a W 9 u M S 9 U Y W J s Z T U g K D I p L 0 F 1 d G 9 S Z W 1 v d m V k Q 2 9 s d W 1 u c z E u e z A 1 R T M w M D I z M T I 1 L D I w f S Z x d W 9 0 O y w m c X V v d D t T Z W N 0 a W 9 u M S 9 U Y W J s Z T U g K D I p L 0 F 1 d G 9 S Z W 1 v d m V k Q 2 9 s d W 1 u c z E u e z A 1 R T Q w M D E 4 N D I 1 L D I x f S Z x d W 9 0 O y w m c X V v d D t T Z W N 0 a W 9 u M S 9 U Y W J s Z T U g K D I p L 0 F 1 d G 9 S Z W 1 v d m V k Q 2 9 s d W 1 u c z E u e z A 3 V 1 o x M j Q x N j I y L D I y f S Z x d W 9 0 O y w m c X V v d D t T Z W N 0 a W 9 u M S 9 U Y W J s Z T U g K D I p L 0 F 1 d G 9 S Z W 1 v d m V k Q 2 9 s d W 1 u c z E u e z A 2 Q T E w N z k y M T I 0 L D I z f S Z x d W 9 0 O y w m c X V v d D t T Z W N 0 a W 9 u M S 9 U Y W J s Z T U g K D I p L 0 F 1 d G 9 S Z W 1 v d m V k Q 2 9 s d W 1 u c z E u e z A 2 R k Y w N T U 3 M T I x L D I 0 f S Z x d W 9 0 O y w m c X V v d D t T Z W N 0 a W 9 u M S 9 U Y W J s Z T U g K D I p L 0 F 1 d G 9 S Z W 1 v d m V k Q 2 9 s d W 1 u c z E u e z A 2 T k 4 w M D g 1 M z I x L D I 1 f S Z x d W 9 0 O y w m c X V v d D t T Z W N 0 a W 9 u M S 9 U Y W J s Z T U g K D I p L 0 F 1 d G 9 S Z W 1 v d m V k Q 2 9 s d W 1 u c z E u e z A 2 T k 4 w M j I 1 M T I 0 L D I 2 f S Z x d W 9 0 O y w m c X V v d D t T Z W N 0 a W 9 u M S 9 U Y W J s Z T U g K D I p L 0 F 1 d G 9 S Z W 1 v d m V k Q 2 9 s d W 1 u c z E u e z Q 2 W l k x M z k 4 M z I 1 L D I 3 f S Z x d W 9 0 O y w m c X V v d D t T Z W N 0 a W 9 u M S 9 U Y W J s Z T U g K D I p L 0 F 1 d G 9 S Z W 1 v d m V k Q 2 9 s d W 1 u c z E u e z Q 2 W l k x N D Y 0 M j I z L D I 4 f S Z x d W 9 0 O y w m c X V v d D t T Z W N 0 a W 9 u M S 9 U Y W J s Z T U g K D I p L 0 F 1 d G 9 S Z W 1 v d m V k Q 2 9 s d W 1 u c z E u e z U w Q U M w N j I y M z I 0 L D I 5 f S Z x d W 9 0 O y w m c X V v d D t T Z W N 0 a W 9 u M S 9 U Y W J s Z T U g K D I p L 0 F 1 d G 9 S Z W 1 v d m V k Q 2 9 s d W 1 u c z E u e z U w R E U w N D g 2 N T I 0 L D M w f S Z x d W 9 0 O y w m c X V v d D t T Z W N 0 a W 9 u M S 9 U Y W J s Z T U g K D I p L 0 F 1 d G 9 S Z W 1 v d m V k Q 2 9 s d W 1 u c z E u e z U y U 0 c w M D Y 0 M j I z L D M x f S Z x d W 9 0 O y w m c X V v d D t T Z W N 0 a W 9 u M S 9 U Y W J s Z T U g K D I p L 0 F 1 d G 9 S Z W 1 v d m V k Q 2 9 s d W 1 u c z E u e z U w R U w w M T A w O D I 0 L D M y f S Z x d W 9 0 O y w m c X V v d D t T Z W N 0 a W 9 u M S 9 U Y W J s Z T U g K D I p L 0 F 1 d G 9 S Z W 1 v d m V k Q 2 9 s d W 1 u c z E u e z U w Q U M w N D E y O T I 0 L D M z f S Z x d W 9 0 O y w m c X V v d D t T Z W N 0 a W 9 u M S 9 U Y W J s Z T U g K D I p L 0 F 1 d G 9 S Z W 1 v d m V k Q 2 9 s d W 1 u c z E u e z Q z U 1 c w N z Q 0 N j I z L D M 0 f S Z x d W 9 0 O y w m c X V v d D t T Z W N 0 a W 9 u M S 9 U Y W J s Z T U g K D I p L 0 F 1 d G 9 S Z W 1 v d m V k Q 2 9 s d W 1 u c z E u e z Q z U 1 c w N z c 1 N z I 0 L D M 1 f S Z x d W 9 0 O y w m c X V v d D t T Z W N 0 a W 9 u M S 9 U Y W J s Z T U g K D I p L 0 F 1 d G 9 S Z W 1 v d m V k Q 2 9 s d W 1 u c z E u e z Q w Q U Q x M D Q 5 M j I 0 L D M 2 f S Z x d W 9 0 O y w m c X V v d D t T Z W N 0 a W 9 u M S 9 U Y W J s Z T U g K D I p L 0 F 1 d G 9 S Z W 1 v d m V k Q 2 9 s d W 1 u c z E u e z Q w Q U Q x M z g y O D I 0 L D M 3 f S Z x d W 9 0 O y w m c X V v d D t T Z W N 0 a W 9 u M S 9 U Y W J s Z T U g K D I p L 0 F 1 d G 9 S Z W 1 v d m V k Q 2 9 s d W 1 u c z E u e z Q 0 U E M w N T g 1 N j I 1 L D M 4 f S Z x d W 9 0 O y w m c X V v d D t T Z W N 0 a W 9 u M S 9 U Y W J s Z T U g K D I p L 0 F 1 d G 9 S Z W 1 v d m V k Q 2 9 s d W 1 u c z E u e z U 1 Q 0 g w M D g 1 N T I 0 L D M 5 f S Z x d W 9 0 O y w m c X V v d D t T Z W N 0 a W 9 u M S 9 U Y W J s Z T U g K D I p L 0 F 1 d G 9 S Z W 1 v d m V k Q 2 9 s d W 1 u c z E u e z Q 0 Q k I w N z U 1 M z I z L D Q w f S Z x d W 9 0 O y w m c X V v d D t T Z W N 0 a W 9 u M S 9 U Y W J s Z T U g K D I p L 0 F 1 d G 9 S Z W 1 v d m V k Q 2 9 s d W 1 u c z E u e z U 1 Q 0 g w M j c 4 M z I 0 L D Q x f S Z x d W 9 0 O y w m c X V v d D t T Z W N 0 a W 9 u M S 9 U Y W J s Z T U g K D I p L 0 F 1 d G 9 S Z W 1 v d m V k Q 2 9 s d W 1 u c z E u e z U 0 R V M w N D g 2 N D I 0 L D Q y f S Z x d W 9 0 O y w m c X V v d D t T Z W N 0 a W 9 u M S 9 U Y W J s Z T U g K D I p L 0 F 1 d G 9 S Z W 1 v d m V k Q 2 9 s d W 1 u c z E u e z A x Q l M x M T E z M D I z L D Q z f S Z x d W 9 0 O y w m c X V v d D t T Z W N 0 a W 9 u M S 9 U Y W J s Z T U g K D I p L 0 F 1 d G 9 S Z W 1 v d m V k Q 2 9 s d W 1 u c z E u e z A x U E w x M D E 0 N D I 1 L D Q 0 f S Z x d W 9 0 O y w m c X V v d D t T Z W N 0 a W 9 u M S 9 U Y W J s Z T U g K D I p L 0 F 1 d G 9 S Z W 1 v d m V k Q 2 9 s d W 1 u c z E u e z A x V l c x M D Q 0 M D I 0 L D Q 1 f S Z x d W 9 0 O y w m c X V v d D t T Z W N 0 a W 9 u M S 9 U Y W J s Z T U g K D I p L 0 F 1 d G 9 S Z W 1 v d m V k Q 2 9 s d W 1 u c z E u e z A x V 1 c 1 M D E w M T I y L D Q 2 f S Z x d W 9 0 O y w m c X V v d D t T Z W N 0 a W 9 u M S 9 U Y W J s Z T U g K D I p L 0 F 1 d G 9 S Z W 1 v d m V k Q 2 9 s d W 1 u c z E u e z A x Q 1 c x N z c 2 N T I 0 L D Q 3 f S Z x d W 9 0 O y w m c X V v d D t T Z W N 0 a W 9 u M S 9 U Y W J s Z T U g K D I p L 0 F 1 d G 9 S Z W 1 v d m V k Q 2 9 s d W 1 u c z E u e z M 0 T k E w M D k 1 O D I 1 L D Q 4 f S Z x d W 9 0 O y w m c X V v d D t T Z W N 0 a W 9 u M S 9 U Y W J s Z T U g K D I p L 0 F 1 d G 9 S Z W 1 v d m V k Q 2 9 s d W 1 u c z E u e z M x Q 0 Y w M T I 0 O T I 0 L D Q 5 f S Z x d W 9 0 O y w m c X V v d D t T Z W N 0 a W 9 u M S 9 U Y W J s Z T U g K D I p L 0 F 1 d G 9 S Z W 1 v d m V k Q 2 9 s d W 1 u c z E u e z M x Q 0 Y w O T A x N z I x L D U w f S Z x d W 9 0 O y w m c X V v d D t T Z W N 0 a W 9 u M S 9 U Y W J s Z T U g K D I p L 0 F 1 d G 9 S Z W 1 v d m V k Q 2 9 s d W 1 u c z E u e z M z S k o x M D A 2 N T I 1 L D U x f S Z x d W 9 0 O y w m c X V v d D t T Z W N 0 a W 9 u M S 9 U Y W J s Z T U g K D I p L 0 F 1 d G 9 S Z W 1 v d m V k Q 2 9 s d W 1 u c z E u e z Q 3 V 0 M x M T M 0 O T I 0 L D U y f S Z x d W 9 0 O y w m c X V v d D t T Z W N 0 a W 9 u M S 9 U Y W J s Z T U g K D I p L 0 F 1 d G 9 S Z W 1 v d m V k Q 2 9 s d W 1 u c z E u e z Q 3 Q 0 M x N T Y 4 M D I 0 L D U z f S Z x d W 9 0 O y w m c X V v d D t T Z W N 0 a W 9 u M S 9 U Y W J s Z T U g K D I p L 0 F 1 d G 9 S Z W 1 v d m V k Q 2 9 s d W 1 u c z E u e z Q 1 V 1 Y x M z Q 0 M D I x L D U 0 f S Z x d W 9 0 O y w m c X V v d D t T Z W N 0 a W 9 u M S 9 U Y W J s Z T U g K D I p L 0 F 1 d G 9 S Z W 1 v d m V k Q 2 9 s d W 1 u c z E u e z Q 3 R U U w N T U 0 N z I 1 L D U 1 f S Z x d W 9 0 O y w m c X V v d D t T Z W N 0 a W 9 u M S 9 U Y W J s Z T U g K D I p L 0 F 1 d G 9 S Z W 1 v d m V k Q 2 9 s d W 1 u c z E u e z U 0 R V M w N T E y M T I z L D U 2 f S Z x d W 9 0 O y w m c X V v d D t T Z W N 0 a W 9 u M S 9 U Y W J s Z T U g K D I p L 0 F 1 d G 9 S Z W 1 v d m V k Q 2 9 s d W 1 u c z E u e z U 1 R E g w M D c 3 M T I 1 L D U 3 f S Z x d W 9 0 O y w m c X V v d D t T Z W N 0 a W 9 u M S 9 U Y W J s Z T U g K D I p L 0 F 1 d G 9 S Z W 1 v d m V k Q 2 9 s d W 1 u c z E u e z I w V 1 Y x N j M z N z I z L D U 4 f S Z x d W 9 0 O y w m c X V v d D t T Z W N 0 a W 9 u M S 9 U Y W J s Z T U g K D I p L 0 F 1 d G 9 S Z W 1 v d m V k Q 2 9 s d W 1 u c z E u e z I y R 0 E x M j U 3 N D I x L D U 5 f S Z x d W 9 0 O y w m c X V v d D t T Z W N 0 a W 9 u M S 9 U Y W J s Z T U g K D I p L 0 F 1 d G 9 S Z W 1 v d m V k Q 2 9 s d W 1 u c z E u e z I x U 0 w x M D E 4 N T I 0 L D Y w f S Z x d W 9 0 O y w m c X V v d D t T Z W N 0 a W 9 u M S 9 U Y W J s Z T U g K D I p L 0 F 1 d G 9 S Z W 1 v d m V k Q 2 9 s d W 1 u c z E u e z I y R U E x M j g 2 N D I 0 L D Y x f S Z x d W 9 0 O y w m c X V v d D t T Z W N 0 a W 9 u M S 9 U Y W J s Z T U g K D I p L 0 F 1 d G 9 S Z W 1 v d m V k Q 2 9 s d W 1 u c z E u e z Y y R U 4 w M z M 0 M D I z L D Y y f S Z x d W 9 0 O y w m c X V v d D t T Z W N 0 a W 9 u M S 9 U Y W J s Z T U g K D I p L 0 F 1 d G 9 S Z W 1 v d m V k Q 2 9 s d W 1 u c z E u e z M z S k o x M j c z M j I 0 L D Y z f S Z x d W 9 0 O y w m c X V v d D t T Z W N 0 a W 9 u M S 9 U Y W J s Z T U g K D I p L 0 F 1 d G 9 S Z W 1 v d m V k Q 2 9 s d W 1 u c z E u e z M x Q 0 Y w N D Q y M j I x L D Y 0 f S Z x d W 9 0 O y w m c X V v d D t T Z W N 0 a W 9 u M S 9 U Y W J s Z T U g K D I p L 0 F 1 d G 9 S Z W 1 v d m V k Q 2 9 s d W 1 u c z E u e z Q y T V I z M T Q 1 M T I z L D Y 1 f S Z x d W 9 0 O y w m c X V v d D t T Z W N 0 a W 9 u M S 9 U Y W J s Z T U g K D I p L 0 F 1 d G 9 S Z W 1 v d m V k Q 2 9 s d W 1 u c z E u e z M 2 Q 0 o x N j M 4 M T I z L D Y 2 f S Z x d W 9 0 O y w m c X V v d D t T Z W N 0 a W 9 u M S 9 U Y W J s Z T U g K D I p L 0 F 1 d G 9 S Z W 1 v d m V k Q 2 9 s d W 1 u c z E u e z A x V F g 1 M D E 5 M j I y L D Y 3 f S Z x d W 9 0 O y w m c X V v d D t T Z W N 0 a W 9 u M S 9 U Y W J s Z T U g K D I p L 0 F 1 d G 9 S Z W 1 v d m V k Q 2 9 s d W 1 u c z E u e z A x S F Q x M D Q 1 M T I 1 L D Y 4 f S Z x d W 9 0 O y w m c X V v d D t T Z W N 0 a W 9 u M S 9 U Y W J s Z T U g K D I p L 0 F 1 d G 9 S Z W 1 v d m V k Q 2 9 s d W 1 u c z E u e z Q x Q j I x M j M y N T I 1 L D Y 5 f S Z x d W 9 0 O y w m c X V v d D t T Z W N 0 a W 9 u M S 9 U Y W J s Z T U g K D I p L 0 F 1 d G 9 S Z W 1 v d m V k Q 2 9 s d W 1 u c z E u e z A x W l Q x M D A 4 O D I 0 L D c w f S Z x d W 9 0 O y w m c X V v d D t T Z W N 0 a W 9 u M S 9 U Y W J s Z T U g K D I p L 0 F 1 d G 9 S Z W 1 v d m V k Q 2 9 s d W 1 u c z E u e z A 3 T l o x N D Q z M T I 0 L D c x f S Z x d W 9 0 O y w m c X V v d D t T Z W N 0 a W 9 u M S 9 U Y W J s Z T U g K D I p L 0 F 1 d G 9 S Z W 1 v d m V k Q 2 9 s d W 1 u c z E u e z A 3 V 1 o x N j I 0 O T I z L D c y f S Z x d W 9 0 O y w m c X V v d D t T Z W N 0 a W 9 u M S 9 U Y W J s Z T U g K D I p L 0 F 1 d G 9 S Z W 1 v d m V k Q 2 9 s d W 1 u c z E u e z E w V T A w M D A z O D I 1 L D c z f S Z x d W 9 0 O y w m c X V v d D t T Z W N 0 a W 9 u M S 9 U Y W J s Z T U g K D I p L 0 F 1 d G 9 S Z W 1 v d m V k Q 2 9 s d W 1 u c z E u e z E w V T Y w M z M 0 O D I 0 L D c 0 f S Z x d W 9 0 O y w m c X V v d D t T Z W N 0 a W 9 u M S 9 U Y W J s Z T U g K D I p L 0 F 1 d G 9 S Z W 1 v d m V k Q 2 9 s d W 1 u c z E u e z E w V T E w M D M z N j I 0 L D c 1 f S Z x d W 9 0 O y w m c X V v d D t T Z W N 0 a W 9 u M S 9 U Y W J s Z T U g K D I p L 0 F 1 d G 9 S Z W 1 v d m V k Q 2 9 s d W 1 u c z E u e z E x U 1 M w N D k 5 N j I z L D c 2 f S Z x d W 9 0 O y w m c X V v d D t T Z W N 0 a W 9 u M S 9 U Y W J s Z T U g K D I p L 0 F 1 d G 9 S Z W 1 v d m V k Q 2 9 s d W 1 u c z E u e z A 0 W k w x N z E 3 N j I 1 L D c 3 f S Z x d W 9 0 O y w m c X V v d D t T Z W N 0 a W 9 u M S 9 U Y W J s Z T U g K D I p L 0 F 1 d G 9 S Z W 1 v d m V k Q 2 9 s d W 1 u c z E u e z A 2 S k o w M T Y w M z I 1 L D c 4 f S Z x d W 9 0 O y w m c X V v d D t T Z W N 0 a W 9 u M S 9 U Y W J s Z T U g K D I p L 0 F 1 d G 9 S Z W 1 v d m V k Q 2 9 s d W 1 u c z E u e z Q 2 W F k x M T I y N T I 0 L D c 5 f S Z x d W 9 0 O y w m c X V v d D t T Z W N 0 a W 9 u M S 9 U Y W J s Z T U g K D I p L 0 F 1 d G 9 S Z W 1 v d m V k Q 2 9 s d W 1 u c z E u e z U y U 0 c w M D g x N z I 1 L D g w f S Z x d W 9 0 O y w m c X V v d D t T Z W N 0 a W 9 u M S 9 U Y W J s Z T U g K D I p L 0 F 1 d G 9 S Z W 1 v d m V k Q 2 9 s d W 1 u c z E u e z U z Q U g w M T A w N T I 0 L D g x f S Z x d W 9 0 O y w m c X V v d D t T Z W N 0 a W 9 u M S 9 U Y W J s Z T U g K D I p L 0 F 1 d G 9 S Z W 1 v d m V k Q 2 9 s d W 1 u c z E u e z Q z U 1 A w N D E 5 N T I 0 L D g y f S Z x d W 9 0 O y w m c X V v d D t T Z W N 0 a W 9 u M S 9 U Y W J s Z T U g K D I p L 0 F 1 d G 9 S Z W 1 v d m V k Q 2 9 s d W 1 u c z E u e z Q x Q j I x M j M 3 M z I 0 L D g z f S Z x d W 9 0 O y w m c X V v d D t T Z W N 0 a W 9 u M S 9 U Y W J s Z T U g K D I p L 0 F 1 d G 9 S Z W 1 v d m V k Q 2 9 s d W 1 u c z E u e z Q z U 1 c w M j k 0 M z I 0 L D g 0 f S Z x d W 9 0 O y w m c X V v d D t T Z W N 0 a W 9 u M S 9 U Y W J s Z T U g K D I p L 0 F 1 d G 9 S Z W 1 v d m V k Q 2 9 s d W 1 u c z E u e z Q 0 U 0 M w M D Y 1 O T I 0 L D g 1 f S Z x d W 9 0 O y w m c X V v d D t T Z W N 0 a W 9 u M S 9 U Y W J s Z T U g K D I p L 0 F 1 d G 9 S Z W 1 v d m V k Q 2 9 s d W 1 u c z E u e z Q 0 U E M w N z g 0 N j I 0 L D g 2 f S Z x d W 9 0 O y w m c X V v d D t T Z W N 0 a W 9 u M S 9 U Y W J s Z T U g K D I p L 0 F 1 d G 9 S Z W 1 v d m V k Q 2 9 s d W 1 u c z E u e z I y Q 0 E x M T k 0 M z I 0 L D g 3 f S Z x d W 9 0 O y w m c X V v d D t T Z W N 0 a W 9 u M S 9 U Y W J s Z T U g K D I p L 0 F 1 d G 9 S Z W 1 v d m V k Q 2 9 s d W 1 u c z E u e z U 1 Q 0 g w M D c 5 O D I 0 L D g 4 f S Z x d W 9 0 O y w m c X V v d D t T Z W N 0 a W 9 u M S 9 U Y W J s Z T U g K D I p L 0 F 1 d G 9 S Z W 1 v d m V k Q 2 9 s d W 1 u c z E u e z I w Q k U x N T M 4 N j I 1 L D g 5 f S Z x d W 9 0 O y w m c X V v d D t T Z W N 0 a W 9 u M S 9 U Y W J s Z T U g K D I p L 0 F 1 d G 9 S Z W 1 v d m V k Q 2 9 s d W 1 u c z E u e z I x Q 0 w y N j M x N D I z L D k w f S Z x d W 9 0 O y w m c X V v d D t T Z W N 0 a W 9 u M S 9 U Y W J s Z T U g K D I p L 0 F 1 d G 9 S Z W 1 v d m V k Q 2 9 s d W 1 u c z E u e z A 2 Q T M w M z E x M z I y L D k x f S Z x d W 9 0 O y w m c X V v d D t T Z W N 0 a W 9 u M S 9 U Y W J s Z T U g K D I p L 0 F 1 d G 9 S Z W 1 v d m V k Q 2 9 s d W 1 u c z E u e z A z V 1 c w M z Y 4 N T I 0 L D k y f S Z x d W 9 0 O y w m c X V v d D t T Z W N 0 a W 9 u M S 9 U Y W J s Z T U g K D I p L 0 F 1 d G 9 S Z W 1 v d m V k Q 2 9 s d W 1 u c z E u e z Q z U 1 c 2 N T Q y M j Q s O T N 9 J n F 1 b 3 Q 7 L C Z x d W 9 0 O 1 N l Y 3 R p b 2 4 x L 1 R h Y m x l N S A o M i k v Q X V 0 b 1 J l b W 9 2 Z W R D b 2 x 1 b W 5 z M S 5 7 N D N T V z A x N j U 4 M j U s O T R 9 J n F 1 b 3 Q 7 L C Z x d W 9 0 O 1 N l Y 3 R p b 2 4 x L 1 R h Y m x l N S A o M i k v Q X V 0 b 1 J l b W 9 2 Z W R D b 2 x 1 b W 5 z M S 5 7 N D N T V z A z N z I z M j M s O T V 9 J n F 1 b 3 Q 7 L C Z x d W 9 0 O 1 N l Y 3 R p b 2 4 x L 1 R h Y m x l N S A o M i k v Q X V 0 b 1 J l b W 9 2 Z W R D b 2 x 1 b W 5 z M S 5 7 M T N X R D A w N z Q z M j Q s O T Z 9 J n F 1 b 3 Q 7 L C Z x d W 9 0 O 1 N l Y 3 R p b 2 4 x L 1 R h Y m x l N S A o M i k v Q X V 0 b 1 J l b W 9 2 Z W R D b 2 x 1 b W 5 z M S 5 7 N D N T U z A 2 N D E 5 M j M s O T d 9 J n F 1 b 3 Q 7 L C Z x d W 9 0 O 1 N l Y 3 R p b 2 4 x L 1 R h Y m x l N S A o M i k v Q X V 0 b 1 J l b W 9 2 Z W R D b 2 x 1 b W 5 z M S 5 7 M T Z Y U D I z O T U z M j Q s O T h 9 J n F 1 b 3 Q 7 L C Z x d W 9 0 O 1 N l Y 3 R p b 2 4 x L 1 R h Y m x l N S A o M i k v Q X V 0 b 1 J l b W 9 2 Z W R D b 2 x 1 b W 5 z M S 5 7 N j N E U D A w M j I 1 M j U s O T l 9 J n F 1 b 3 Q 7 L C Z x d W 9 0 O 1 N l Y 3 R p b 2 4 x L 1 R h Y m x l N S A o M i k v Q X V 0 b 1 J l b W 9 2 Z W R D b 2 x 1 b W 5 z M S 5 7 N j B X W T A 3 N z A x M j Q s M T A w f S Z x d W 9 0 O y w m c X V v d D t T Z W N 0 a W 9 u M S 9 U Y W J s Z T U g K D I p L 0 F 1 d G 9 S Z W 1 v d m V k Q 2 9 s d W 1 u c z E u e z Y w Q 0 Q x N T Y 5 M T I 0 L D E w M X 0 m c X V v d D s s J n F 1 b 3 Q 7 U 2 V j d G l v b j E v V G F i b G U 1 I C g y K S 9 B d X R v U m V t b 3 Z l Z E N v b H V t b n M x L n s 2 M U 5 D M D Q 1 O T A y N C w x M D J 9 J n F 1 b 3 Q 7 L C Z x d W 9 0 O 1 N l Y 3 R p b 2 4 x L 1 R h Y m x l N S A o M i k v Q X V 0 b 1 J l b W 9 2 Z W R D b 2 x 1 b W 5 z M S 5 7 M z J E O T A 3 M z Y 1 M j M s M T A z f S Z x d W 9 0 O y w m c X V v d D t T Z W N 0 a W 9 u M S 9 U Y W J s Z T U g K D I p L 0 F 1 d G 9 S Z W 1 v d m V k Q 2 9 s d W 1 u c z E u e z M w R E k y N z Y 5 M j I 0 L D E w N H 0 m c X V v d D s s J n F 1 b 3 Q 7 U 2 V j d G l v b j E v V G F i b G U 1 I C g y K S 9 B d X R v U m V t b 3 Z l Z E N v b H V t b n M x L n s z N k N K M j E 1 M D I y M y w x M D V 9 J n F 1 b 3 Q 7 L C Z x d W 9 0 O 1 N l Y 3 R p b 2 4 x L 1 R h Y m x l N S A o M i k v Q X V 0 b 1 J l b W 9 2 Z W R D b 2 x 1 b W 5 z M S 5 7 M z Z D S j E 5 N j U 2 M j M s M T A 2 f S Z x d W 9 0 O y w m c X V v d D t T Z W N 0 a W 9 u M S 9 U Y W J s Z T U g K D I p L 0 F 1 d G 9 S Z W 1 v d m V k Q 2 9 s d W 1 u c z E u e z M 2 Q 0 o x M T I 5 M j I 0 L D E w N 3 0 m c X V v d D s s J n F 1 b 3 Q 7 U 2 V j d G l v b j E v V G F i b G U 1 I C g y K S 9 B d X R v U m V t b 3 Z l Z E N v b H V t b n M x L n s w M U t H M T A 0 O D A y N S w x M D h 9 J n F 1 b 3 Q 7 L C Z x d W 9 0 O 1 N l Y 3 R p b 2 4 x L 1 R h Y m x l N S A o M i k v Q X V 0 b 1 J l b W 9 2 Z W R D b 2 x 1 b W 5 z M S 5 7 M D F K S T A z M j U z M j A s M T A 5 f S Z x d W 9 0 O y w m c X V v d D t T Z W N 0 a W 9 u M S 9 U Y W J s Z T U g K D I p L 0 F 1 d G 9 S Z W 1 v d m V k Q 2 9 s d W 1 u c z E u e z A x W V I x M z c 4 M z I 0 L D E x M H 0 m c X V v d D s s J n F 1 b 3 Q 7 U 2 V j d G l v b j E v V G F i b G U 1 I C g y K S 9 B d X R v U m V t b 3 Z l Z E N v b H V t b n M x L n s w M V J H M T E w M j M y N S w x M T F 9 J n F 1 b 3 Q 7 L C Z x d W 9 0 O 1 N l Y 3 R p b 2 4 x L 1 R h Y m x l N S A o M i k v Q X V 0 b 1 J l b W 9 2 Z W R D b 2 x 1 b W 5 z M S 5 7 M D F W V z E w M D k 5 M j U s M T E y f S Z x d W 9 0 O y w m c X V v d D t T Z W N 0 a W 9 u M S 9 U Y W J s Z T U g K D I p L 0 F 1 d G 9 S Z W 1 v d m V k Q 2 9 s d W 1 u c z E u e z A 1 Q j Q w M D I z M D I 1 L D E x M 3 0 m c X V v d D s s J n F 1 b 3 Q 7 U 2 V j d G l v b j E v V G F i b G U 1 I C g y K S 9 B d X R v U m V t b 3 Z l Z E N v b H V t b n M x L n s w N 0 5 a M j A 1 M j k y M y w x M T R 9 J n F 1 b 3 Q 7 L C Z x d W 9 0 O 1 N l Y 3 R p b 2 4 x L 1 R h Y m x l N S A o M i k v Q X V 0 b 1 J l b W 9 2 Z W R D b 2 x 1 b W 5 z M S 5 7 M D V B N D A w N z M z M j Q s M T E 1 f S Z x d W 9 0 O y w m c X V v d D t T Z W N 0 a W 9 u M S 9 U Y W J s Z T U g K D I p L 0 F 1 d G 9 S Z W 1 v d m V k Q 2 9 s d W 1 u c z E u e z E x R U U w M T M 0 O T I 0 L D E x N n 0 m c X V v d D s s J n F 1 b 3 Q 7 U 2 V j d G l v b j E v V G F i b G U 1 I C g y K S 9 B d X R v U m V t b 3 Z l Z E N v b H V t b n M x L n s x M F U 4 M D A z M T E y M S w x M T d 9 J n F 1 b 3 Q 7 L C Z x d W 9 0 O 1 N l Y 3 R p b 2 4 x L 1 R h Y m x l N S A o M i k v Q X V 0 b 1 J l b W 9 2 Z W R D b 2 x 1 b W 5 z M S 5 7 M D Z H R z A w N z Q 3 M j U s M T E 4 f S Z x d W 9 0 O y w m c X V v d D t T Z W N 0 a W 9 u M S 9 U Y W J s Z T U g K D I p L 0 F 1 d G 9 S Z W 1 v d m V k Q 2 9 s d W 1 u c z E u e z A 2 S k o w M T g z O D I 1 L D E x O X 0 m c X V v d D s s J n F 1 b 3 Q 7 U 2 V j d G l v b j E v V G F i b G U 1 I C g y K S 9 B d X R v U m V t b 3 Z l Z E N v b H V t b n M x L n s x M F U z M D E 5 N T k y N S w x M j B 9 J n F 1 b 3 Q 7 L C Z x d W 9 0 O 1 N l Y 3 R p b 2 4 x L 1 R h Y m x l N S A o M i k v Q X V 0 b 1 J l b W 9 2 Z W R D b 2 x 1 b W 5 z M S 5 7 M T d O U z E y N j A 0 M j M s M T I x f S Z x d W 9 0 O y w m c X V v d D t T Z W N 0 a W 9 u M S 9 U Y W J s Z T U g K D I p L 0 F 1 d G 9 S Z W 1 v d m V k Q 2 9 s d W 1 u c z E u e z Q 2 W F k x M z I 0 O T I z L D E y M n 0 m c X V v d D s s J n F 1 b 3 Q 7 U 2 V j d G l v b j E v V G F i b G U 1 I C g y K S 9 B d X R v U m V t b 3 Z l Z E N v b H V t b n M x L n s 0 N 0 V I M T A 1 M D M y N S w x M j N 9 J n F 1 b 3 Q 7 L C Z x d W 9 0 O 1 N l Y 3 R p b 2 4 x L 1 R h Y m x l N S A o M i k v Q X V 0 b 1 J l b W 9 2 Z W R D b 2 x 1 b W 5 z M S 5 7 N D d F R T E 3 N z M 2 M j Q s M T I 0 f S Z x d W 9 0 O y w m c X V v d D t T Z W N 0 a W 9 u M S 9 U Y W J s Z T U g K D I p L 0 F 1 d G 9 S Z W 1 v d m V k Q 2 9 s d W 1 u c z E u e z Q 3 R U U w M j c 5 N j I w L D E y N X 0 m c X V v d D s s J n F 1 b 3 Q 7 U 2 V j d G l v b j E v V G F i b G U 1 I C g y K S 9 B d X R v U m V t b 3 Z l Z E N v b H V t b n M x L n s 0 N 1 d D M j E 4 N T Q y N C w x M j Z 9 J n F 1 b 3 Q 7 L C Z x d W 9 0 O 1 N l Y 3 R p b 2 4 x L 1 R h Y m x l N S A o M i k v Q X V 0 b 1 J l b W 9 2 Z W R D b 2 x 1 b W 5 z M S 5 7 M T N X R D A w O D c y M j Q s M T I 3 f S Z x d W 9 0 O y w m c X V v d D t T Z W N 0 a W 9 u M S 9 U Y W J s Z T U g K D I p L 0 F 1 d G 9 S Z W 1 v d m V k Q 2 9 s d W 1 u c z E u e z E 2 W E w w N z c 2 M D I 1 L D E y O H 0 m c X V v d D s s J n F 1 b 3 Q 7 U 2 V j d G l v b j E v V G F i b G U 1 I C g y K S 9 B d X R v U m V t b 3 Z l Z E N v b H V t b n M x L n s x M 0 N E M D E y N z I y M y w x M j l 9 J n F 1 b 3 Q 7 L C Z x d W 9 0 O 1 N l Y 3 R p b 2 4 x L 1 R h Y m x l N S A o M i k v Q X V 0 b 1 J l b W 9 2 Z W R D b 2 x 1 b W 5 z M S 5 7 M T Z Y T D A 1 N z U 3 M j Q s M T M w f S Z x d W 9 0 O y w m c X V v d D t T Z W N 0 a W 9 u M S 9 U Y W J s Z T U g K D I p L 0 F 1 d G 9 S Z W 1 v d m V k Q 2 9 s d W 1 u c z E u e z A 0 W k w y N T A 1 N j I 1 L D E z M X 0 m c X V v d D s s J n F 1 b 3 Q 7 U 2 V j d G l v b j E v V G F i b G U 1 I C g y K S 9 B d X R v U m V t b 3 Z l Z E N v b H V t b n M x L n s w N F p M M z E 3 N D I y M C w x M z J 9 J n F 1 b 3 Q 7 L C Z x d W 9 0 O 1 N l Y 3 R p b 2 4 x L 1 R h Y m x l N S A o M i k v Q X V 0 b 1 J l b W 9 2 Z W R D b 2 x 1 b W 5 z M S 5 7 N T N C S D A w O T c 2 M j I s M T M z f S Z x d W 9 0 O y w m c X V v d D t T Z W N 0 a W 9 u M S 9 U Y W J s Z T U g K D I p L 0 F 1 d G 9 S Z W 1 v d m V k Q 2 9 s d W 1 u c z E u e z U y U 0 I w M z Q x N T I 1 L D E z N H 0 m c X V v d D s s J n F 1 b 3 Q 7 U 2 V j d G l v b j E v V G F i b G U 1 I C g y K S 9 B d X R v U m V t b 3 Z l Z E N v b H V t b n M x L n s 1 N U N I M D M 1 N j E y N C w x M z V 9 J n F 1 b 3 Q 7 L C Z x d W 9 0 O 1 N l Y 3 R p b 2 4 x L 1 R h Y m x l N S A o M i k v Q X V 0 b 1 J l b W 9 2 Z W R D b 2 x 1 b W 5 z M S 5 7 M T N M R D A 4 N j Q 3 M j I s M T M 2 f S Z x d W 9 0 O y w m c X V v d D t T Z W N 0 a W 9 u M S 9 U Y W J s Z T U g K D I p L 0 F 1 d G 9 S Z W 1 v d m V k Q 2 9 s d W 1 u c z E u e z E 0 W E 8 x M T M w N D I 0 L D E z N 3 0 m c X V v d D s s J n F 1 b 3 Q 7 U 2 V j d G l v b j E v V G F i b G U 1 I C g y K S 9 B d X R v U m V t b 3 Z l Z E N v b H V t b n M x L n s 1 N E V T M D A 0 N D A y M i w x M z h 9 J n F 1 b 3 Q 7 L C Z x d W 9 0 O 1 N l Y 3 R p b 2 4 x L 1 R h Y m x l N S A o M i k v Q X V 0 b 1 J l b W 9 2 Z W R D b 2 x 1 b W 5 z M S 5 7 M j F H T j A 1 O D M y M j M s M T M 5 f S Z x d W 9 0 O y w m c X V v d D t T Z W N 0 a W 9 u M S 9 U Y W J s Z T U g K D I p L 0 F 1 d G 9 S Z W 1 v d m V k Q 2 9 s d W 1 u c z E u e z k z S k Q x N D A x N j I 0 L D E 0 M H 0 m c X V v d D s s J n F 1 b 3 Q 7 U 2 V j d G l v b j E v V G F i b G U 1 I C g y K S 9 B d X R v U m V t b 3 Z l Z E N v b H V t b n M x L n s y M E J F M j M 3 M D Y y N C w x N D F 9 J n F 1 b 3 Q 7 L C Z x d W 9 0 O 1 N l Y 3 R p b 2 4 x L 1 R h Y m x l N S A o M i k v Q X V 0 b 1 J l b W 9 2 Z W R D b 2 x 1 b W 5 z M S 5 7 M j B T S D E w M T g x M j U s M T Q y f S Z x d W 9 0 O y w m c X V v d D t T Z W N 0 a W 9 u M S 9 U Y W J s Z T U g K D I p L 0 F 1 d G 9 S Z W 1 v d m V k Q 2 9 s d W 1 u c z E u e z I w R F k x M j I x M D I z L D E 0 M 3 0 m c X V v d D s s J n F 1 b 3 Q 7 U 2 V j d G l v b j E v V G F i b G U 1 I C g y K S 9 B d X R v U m V t b 3 Z l Z E N v b H V t b n M x L n s x M 0 x E M D U 4 M D E y N S w x N D R 9 J n F 1 b 3 Q 7 L C Z x d W 9 0 O 1 N l Y 3 R p b 2 4 x L 1 R h Y m x l N S A o M i k v Q X V 0 b 1 J l b W 9 2 Z W R D b 2 x 1 b W 5 z M S 5 7 M T R Y Q j E x O T I 0 M j Q s M T Q 1 f S Z x d W 9 0 O y w m c X V v d D t T Z W N 0 a W 9 u M S 9 U Y W J s Z T U g K D I p L 0 F 1 d G 9 S Z W 1 v d m V k Q 2 9 s d W 1 u c z E u e z E 2 W E s x O D k x M z I 0 L D E 0 N n 0 m c X V v d D s s J n F 1 b 3 Q 7 U 2 V j d G l v b j E v V G F i b G U 1 I C g y K S 9 B d X R v U m V t b 3 Z l Z E N v b H V t b n M x L n s x N F h G M T A w M T g y N S w x N D d 9 J n F 1 b 3 Q 7 L C Z x d W 9 0 O 1 N l Y 3 R p b 2 4 x L 1 R h Y m x l N S A o M i k v Q X V 0 b 1 J l b W 9 2 Z W R D b 2 x 1 b W 5 z M S 5 7 N j N D S D A x M D c y M j U s M T Q 4 f S Z x d W 9 0 O y w m c X V v d D t T Z W N 0 a W 9 u M S 9 U Y W J s Z T U g K D I p L 0 F 1 d G 9 S Z W 1 v d m V k Q 2 9 s d W 1 u c z E u e z Y x Q 1 k w M T Q w N j I z L D E 0 O X 0 m c X V v d D s s J n F 1 b 3 Q 7 U 2 V j d G l v b j E v V G F i b G U 1 I C g y K S 9 B d X R v U m V t b 3 Z l Z E N v b H V t b n M x L n s 2 M U N Z M D A y M z U y M i w x N T B 9 J n F 1 b 3 Q 7 L C Z x d W 9 0 O 1 N l Y 3 R p b 2 4 x L 1 R h Y m x l N S A o M i k v Q X V 0 b 1 J l b W 9 2 Z W R D b 2 x 1 b W 5 z M S 5 7 N j B D R D E x N z I z M j U s M T U x f S Z x d W 9 0 O y w m c X V v d D t T Z W N 0 a W 9 u M S 9 U Y W J s Z T U g K D I p L 0 F 1 d G 9 S Z W 1 v d m V k Q 2 9 s d W 1 u c z E u e z M 2 Q 0 o x N j Q 4 N T I 0 L D E 1 M n 0 m c X V v d D s s J n F 1 b 3 Q 7 U 2 V j d G l v b j E v V G F i b G U 1 I C g y K S 9 B d X R v U m V t b 3 Z l Z E N v b H V t b n M x L n s z N k N K M T g w N T I x O S w x N T N 9 J n F 1 b 3 Q 7 L C Z x d W 9 0 O 1 N l Y 3 R p b 2 4 x L 1 R h Y m x l N S A o M i k v Q X V 0 b 1 J l b W 9 2 Z W R D b 2 x 1 b W 5 z M S 5 7 M z d D S j E 1 M D E z M j E s M T U 0 f S Z x d W 9 0 O y w m c X V v d D t T Z W N 0 a W 9 u M S 9 U Y W J s Z T U g K D I p L 0 F 1 d G 9 S Z W 1 v d m V k Q 2 9 s d W 1 u c z E u e z M 2 Q 0 o x M D A 3 N z I 1 L D E 1 N X 0 m c X V v d D s s J n F 1 b 3 Q 7 U 2 V j d G l v b j E v V G F i b G U 1 I C g y K S 9 B d X R v U m V t b 3 Z l Z E N v b H V t b n M x L n s w M V R Y M T A z N D c y N S w x N T Z 9 J n F 1 b 3 Q 7 L C Z x d W 9 0 O 1 N l Y 3 R p b 2 4 x L 1 R h Y m x l N S A o M i k v Q X V 0 b 1 J l b W 9 2 Z W R D b 2 x 1 b W 5 z M S 5 7 M D F L R j A y N D E 3 M j I s M T U 3 f S Z x d W 9 0 O y w m c X V v d D t T Z W N 0 a W 9 u M S 9 U Y W J s Z T U g K D I p L 0 F 1 d G 9 S Z W 1 v d m V k Q 2 9 s d W 1 u c z E u e z A x U U s w M z I 3 M j I x L D E 1 O H 0 m c X V v d D s s J n F 1 b 3 Q 7 U 2 V j d G l v b j E v V G F i b G U 1 I C g y K S 9 B d X R v U m V t b 3 Z l Z E N v b H V t b n M x L n s w N U U z M D E 1 N j A y M y w x N T l 9 J n F 1 b 3 Q 7 L C Z x d W 9 0 O 1 N l Y 3 R p b 2 4 x L 1 R h Y m x l N S A o M i k v Q X V 0 b 1 J l b W 9 2 Z W R D b 2 x 1 b W 5 z M S 5 7 M D d X W j A 3 O D U 0 M j U s M T Y w f S Z x d W 9 0 O y w m c X V v d D t T Z W N 0 a W 9 u M S 9 U Y W J s Z T U g K D I p L 0 F 1 d G 9 S Z W 1 v d m V k Q 2 9 s d W 1 u c z E u e z A 1 R D E w M D U 4 M z I y L D E 2 M X 0 m c X V v d D s s J n F 1 b 3 Q 7 U 2 V j d G l v b j E v V G F i b G U 1 I C g y K S 9 B d X R v U m V t b 3 Z l Z E N v b H V t b n M x L n s w N U Q z M D E w N j U y M y w x N j J 9 J n F 1 b 3 Q 7 L C Z x d W 9 0 O 1 N l Y 3 R p b 2 4 x L 1 R h Y m x l N S A o M i k v Q X V 0 b 1 J l b W 9 2 Z W R D b 2 x 1 b W 5 z M S 5 7 M T d O S D A z N T c 5 M j U s M T Y z f S Z x d W 9 0 O y w m c X V v d D t T Z W N 0 a W 9 u M S 9 U Y W J s Z T U g K D I p L 0 F 1 d G 9 S Z W 1 v d m V k Q 2 9 s d W 1 u c z E u e z E w V T A w M j E 5 N j I 0 L D E 2 N H 0 m c X V v d D s s J n F 1 b 3 Q 7 U 2 V j d G l v b j E v V G F i b G U 1 I C g y K S 9 B d X R v U m V t b 3 Z l Z E N v b H V t b n M x L n s x N 0 5 I M T U x M z M y M y w x N j V 9 J n F 1 b 3 Q 7 L C Z x d W 9 0 O 1 N l Y 3 R p b 2 4 x L 1 R h Y m x l N S A o M i k v Q X V 0 b 1 J l b W 9 2 Z W R D b 2 x 1 b W 5 z M S 5 7 M T B V N T A z N T E x M j M s M T Y 2 f S Z x d W 9 0 O y w m c X V v d D t T Z W N 0 a W 9 u M S 9 U Y W J s Z T U g K D I p L 0 F 1 d G 9 S Z W 1 v d m V k Q 2 9 s d W 1 u c z E u e z U y U 0 U w M D g 1 M z I 0 L D E 2 N 3 0 m c X V v d D s s J n F 1 b 3 Q 7 U 2 V j d G l v b j E v V G F i b G U 1 I C g y K S 9 B d X R v U m V t b 3 Z l Z E N v b H V t b n M x L n s 1 M 0 F I M D E 3 N z Y y M y w x N j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R d W V z d G l v b n M g J n F 1 b 3 Q 7 L C Z x d W 9 0 O z Y z R F A x M D I w N j I z J n F 1 b 3 Q 7 L C Z x d W 9 0 O z A x U F k x M j k y M T I 0 J n F 1 b 3 Q 7 L C Z x d W 9 0 O z U y U 0 o w M T k 0 M D I z J n F 1 b 3 Q 7 L C Z x d W 9 0 O z A x S F Q x M T U 3 O D I 1 J n F 1 b 3 Q 7 L C Z x d W 9 0 O z Y y Q 0 w w N j E 3 O T I z J n F 1 b 3 Q 7 L C Z x d W 9 0 O z Y y V 0 4 w N j c 2 M z I 0 J n F 1 b 3 Q 7 L C Z x d W 9 0 O z M 0 T k E w N T g x O T I 1 J n F 1 b 3 Q 7 L C Z x d W 9 0 O z M x Q 0 Y x N T Q 4 O T I z J n F 1 b 3 Q 7 L C Z x d W 9 0 O z M z S k o y N D k 0 M T I y J n F 1 b 3 Q 7 L C Z x d W 9 0 O z M 0 T k E w N z I x O D I z J n F 1 b 3 Q 7 L C Z x d W 9 0 O z Q y T V I x N z Y 2 O T I 1 J n F 1 b 3 Q 7 L C Z x d W 9 0 O z Q y T V I x N z Y 5 M j I 0 J n F 1 b 3 Q 7 L C Z x d W 9 0 O z M 1 T l Q x M z c 3 O D I 0 J n F 1 b 3 Q 7 L C Z x d W 9 0 O z A x W E g x M D U w M j I 1 J n F 1 b 3 Q 7 L C Z x d W 9 0 O z A x S k M x M D I 5 O D I 1 J n F 1 b 3 Q 7 L C Z x d W 9 0 O z A x W E I x M D I 5 N T I 0 J n F 1 b 3 Q 7 L C Z x d W 9 0 O z A x V k s x M j A 5 O D I z J n F 1 b 3 Q 7 L C Z x d W 9 0 O z A x V 1 c x M T Q y M T I 0 J n F 1 b 3 Q 7 L C Z x d W 9 0 O z A x T F g x M z Q y M T I z J n F 1 b 3 Q 7 L C Z x d W 9 0 O z A 1 R T M w M D I z M T I 1 J n F 1 b 3 Q 7 L C Z x d W 9 0 O z A 1 R T Q w M D E 4 N D I 1 J n F 1 b 3 Q 7 L C Z x d W 9 0 O z A 3 V 1 o x M j Q x N j I y J n F 1 b 3 Q 7 L C Z x d W 9 0 O z A 2 Q T E w N z k y M T I 0 J n F 1 b 3 Q 7 L C Z x d W 9 0 O z A 2 R k Y w N T U 3 M T I x J n F 1 b 3 Q 7 L C Z x d W 9 0 O z A 2 T k 4 w M D g 1 M z I x J n F 1 b 3 Q 7 L C Z x d W 9 0 O z A 2 T k 4 w M j I 1 M T I 0 J n F 1 b 3 Q 7 L C Z x d W 9 0 O z Q 2 W l k x M z k 4 M z I 1 J n F 1 b 3 Q 7 L C Z x d W 9 0 O z Q 2 W l k x N D Y 0 M j I z J n F 1 b 3 Q 7 L C Z x d W 9 0 O z U w Q U M w N j I y M z I 0 J n F 1 b 3 Q 7 L C Z x d W 9 0 O z U w R E U w N D g 2 N T I 0 J n F 1 b 3 Q 7 L C Z x d W 9 0 O z U y U 0 c w M D Y 0 M j I z J n F 1 b 3 Q 7 L C Z x d W 9 0 O z U w R U w w M T A w O D I 0 J n F 1 b 3 Q 7 L C Z x d W 9 0 O z U w Q U M w N D E y O T I 0 J n F 1 b 3 Q 7 L C Z x d W 9 0 O z Q z U 1 c w N z Q 0 N j I z J n F 1 b 3 Q 7 L C Z x d W 9 0 O z Q z U 1 c w N z c 1 N z I 0 J n F 1 b 3 Q 7 L C Z x d W 9 0 O z Q w Q U Q x M D Q 5 M j I 0 J n F 1 b 3 Q 7 L C Z x d W 9 0 O z Q w Q U Q x M z g y O D I 0 J n F 1 b 3 Q 7 L C Z x d W 9 0 O z Q 0 U E M w N T g 1 N j I 1 J n F 1 b 3 Q 7 L C Z x d W 9 0 O z U 1 Q 0 g w M D g 1 N T I 0 J n F 1 b 3 Q 7 L C Z x d W 9 0 O z Q 0 Q k I w N z U 1 M z I z J n F 1 b 3 Q 7 L C Z x d W 9 0 O z U 1 Q 0 g w M j c 4 M z I 0 J n F 1 b 3 Q 7 L C Z x d W 9 0 O z U 0 R V M w N D g 2 N D I 0 J n F 1 b 3 Q 7 L C Z x d W 9 0 O z A x Q l M x M T E z M D I z J n F 1 b 3 Q 7 L C Z x d W 9 0 O z A x U E w x M D E 0 N D I 1 J n F 1 b 3 Q 7 L C Z x d W 9 0 O z A x V l c x M D Q 0 M D I 0 J n F 1 b 3 Q 7 L C Z x d W 9 0 O z A x V 1 c 1 M D E w M T I y J n F 1 b 3 Q 7 L C Z x d W 9 0 O z A x Q 1 c x N z c 2 N T I 0 J n F 1 b 3 Q 7 L C Z x d W 9 0 O z M 0 T k E w M D k 1 O D I 1 J n F 1 b 3 Q 7 L C Z x d W 9 0 O z M x Q 0 Y w M T I 0 O T I 0 J n F 1 b 3 Q 7 L C Z x d W 9 0 O z M x Q 0 Y w O T A x N z I x J n F 1 b 3 Q 7 L C Z x d W 9 0 O z M z S k o x M D A 2 N T I 1 J n F 1 b 3 Q 7 L C Z x d W 9 0 O z Q 3 V 0 M x M T M 0 O T I 0 J n F 1 b 3 Q 7 L C Z x d W 9 0 O z Q 3 Q 0 M x N T Y 4 M D I 0 J n F 1 b 3 Q 7 L C Z x d W 9 0 O z Q 1 V 1 Y x M z Q 0 M D I x J n F 1 b 3 Q 7 L C Z x d W 9 0 O z Q 3 R U U w N T U 0 N z I 1 J n F 1 b 3 Q 7 L C Z x d W 9 0 O z U 0 R V M w N T E y M T I z J n F 1 b 3 Q 7 L C Z x d W 9 0 O z U 1 R E g w M D c 3 M T I 1 J n F 1 b 3 Q 7 L C Z x d W 9 0 O z I w V 1 Y x N j M z N z I z J n F 1 b 3 Q 7 L C Z x d W 9 0 O z I y R 0 E x M j U 3 N D I x J n F 1 b 3 Q 7 L C Z x d W 9 0 O z I x U 0 w x M D E 4 N T I 0 J n F 1 b 3 Q 7 L C Z x d W 9 0 O z I y R U E x M j g 2 N D I 0 J n F 1 b 3 Q 7 L C Z x d W 9 0 O z Y y R U 4 w M z M 0 M D I z J n F 1 b 3 Q 7 L C Z x d W 9 0 O z M z S k o x M j c z M j I 0 J n F 1 b 3 Q 7 L C Z x d W 9 0 O z M x Q 0 Y w N D Q y M j I x J n F 1 b 3 Q 7 L C Z x d W 9 0 O z Q y T V I z M T Q 1 M T I z J n F 1 b 3 Q 7 L C Z x d W 9 0 O z M 2 Q 0 o x N j M 4 M T I z J n F 1 b 3 Q 7 L C Z x d W 9 0 O z A x V F g 1 M D E 5 M j I y J n F 1 b 3 Q 7 L C Z x d W 9 0 O z A x S F Q x M D Q 1 M T I 1 J n F 1 b 3 Q 7 L C Z x d W 9 0 O z Q x Q j I x M j M y N T I 1 J n F 1 b 3 Q 7 L C Z x d W 9 0 O z A x W l Q x M D A 4 O D I 0 J n F 1 b 3 Q 7 L C Z x d W 9 0 O z A 3 T l o x N D Q z M T I 0 J n F 1 b 3 Q 7 L C Z x d W 9 0 O z A 3 V 1 o x N j I 0 O T I z J n F 1 b 3 Q 7 L C Z x d W 9 0 O z E w V T A w M D A z O D I 1 J n F 1 b 3 Q 7 L C Z x d W 9 0 O z E w V T Y w M z M 0 O D I 0 J n F 1 b 3 Q 7 L C Z x d W 9 0 O z E w V T E w M D M z N j I 0 J n F 1 b 3 Q 7 L C Z x d W 9 0 O z E x U 1 M w N D k 5 N j I z J n F 1 b 3 Q 7 L C Z x d W 9 0 O z A 0 W k w x N z E 3 N j I 1 J n F 1 b 3 Q 7 L C Z x d W 9 0 O z A 2 S k o w M T Y w M z I 1 J n F 1 b 3 Q 7 L C Z x d W 9 0 O z Q 2 W F k x M T I y N T I 0 J n F 1 b 3 Q 7 L C Z x d W 9 0 O z U y U 0 c w M D g x N z I 1 J n F 1 b 3 Q 7 L C Z x d W 9 0 O z U z Q U g w M T A w N T I 0 J n F 1 b 3 Q 7 L C Z x d W 9 0 O z Q z U 1 A w N D E 5 N T I 0 J n F 1 b 3 Q 7 L C Z x d W 9 0 O z Q x Q j I x M j M 3 M z I 0 J n F 1 b 3 Q 7 L C Z x d W 9 0 O z Q z U 1 c w M j k 0 M z I 0 J n F 1 b 3 Q 7 L C Z x d W 9 0 O z Q 0 U 0 M w M D Y 1 O T I 0 J n F 1 b 3 Q 7 L C Z x d W 9 0 O z Q 0 U E M w N z g 0 N j I 0 J n F 1 b 3 Q 7 L C Z x d W 9 0 O z I y Q 0 E x M T k 0 M z I 0 J n F 1 b 3 Q 7 L C Z x d W 9 0 O z U 1 Q 0 g w M D c 5 O D I 0 J n F 1 b 3 Q 7 L C Z x d W 9 0 O z I w Q k U x N T M 4 N j I 1 J n F 1 b 3 Q 7 L C Z x d W 9 0 O z I x Q 0 w y N j M x N D I z J n F 1 b 3 Q 7 L C Z x d W 9 0 O z A 2 Q T M w M z E x M z I y J n F 1 b 3 Q 7 L C Z x d W 9 0 O z A z V 1 c w M z Y 4 N T I 0 J n F 1 b 3 Q 7 L C Z x d W 9 0 O z Q z U 1 c 2 N T Q y M j Q m c X V v d D s s J n F 1 b 3 Q 7 N D N T V z A x N j U 4 M j U m c X V v d D s s J n F 1 b 3 Q 7 N D N T V z A z N z I z M j M m c X V v d D s s J n F 1 b 3 Q 7 M T N X R D A w N z Q z M j Q m c X V v d D s s J n F 1 b 3 Q 7 N D N T U z A 2 N D E 5 M j M m c X V v d D s s J n F 1 b 3 Q 7 M T Z Y U D I z O T U z M j Q m c X V v d D s s J n F 1 b 3 Q 7 N j N E U D A w M j I 1 M j U m c X V v d D s s J n F 1 b 3 Q 7 N j B X W T A 3 N z A x M j Q m c X V v d D s s J n F 1 b 3 Q 7 N j B D R D E 1 N j k x M j Q m c X V v d D s s J n F 1 b 3 Q 7 N j F O Q z A 0 N T k w M j Q m c X V v d D s s J n F 1 b 3 Q 7 M z J E O T A 3 M z Y 1 M j M m c X V v d D s s J n F 1 b 3 Q 7 M z B E S T I 3 N j k y M j Q m c X V v d D s s J n F 1 b 3 Q 7 M z Z D S j I x N T A y M j M m c X V v d D s s J n F 1 b 3 Q 7 M z Z D S j E 5 N j U 2 M j M m c X V v d D s s J n F 1 b 3 Q 7 M z Z D S j E x M j k y M j Q m c X V v d D s s J n F 1 b 3 Q 7 M D F L R z E w N D g w M j U m c X V v d D s s J n F 1 b 3 Q 7 M D F K S T A z M j U z M j A m c X V v d D s s J n F 1 b 3 Q 7 M D F Z U j E z N z g z M j Q m c X V v d D s s J n F 1 b 3 Q 7 M D F S R z E x M D I z M j U m c X V v d D s s J n F 1 b 3 Q 7 M D F W V z E w M D k 5 M j U m c X V v d D s s J n F 1 b 3 Q 7 M D V C N D A w M j M w M j U m c X V v d D s s J n F 1 b 3 Q 7 M D d O W j I w N T I 5 M j M m c X V v d D s s J n F 1 b 3 Q 7 M D V B N D A w N z M z M j Q m c X V v d D s s J n F 1 b 3 Q 7 M T F F R T A x M z Q 5 M j Q m c X V v d D s s J n F 1 b 3 Q 7 M T B V O D A w M z E x M j E m c X V v d D s s J n F 1 b 3 Q 7 M D Z H R z A w N z Q 3 M j U m c X V v d D s s J n F 1 b 3 Q 7 M D Z K S j A x O D M 4 M j U m c X V v d D s s J n F 1 b 3 Q 7 M T B V M z A x O T U 5 M j U m c X V v d D s s J n F 1 b 3 Q 7 M T d O U z E y N j A 0 M j M m c X V v d D s s J n F 1 b 3 Q 7 N D Z Y W T E z M j Q 5 M j M m c X V v d D s s J n F 1 b 3 Q 7 N D d F S D E w N T A z M j U m c X V v d D s s J n F 1 b 3 Q 7 N D d F R T E 3 N z M 2 M j Q m c X V v d D s s J n F 1 b 3 Q 7 N D d F R T A y N z k 2 M j A m c X V v d D s s J n F 1 b 3 Q 7 N D d X Q z I x O D U 0 M j Q m c X V v d D s s J n F 1 b 3 Q 7 M T N X R D A w O D c y M j Q m c X V v d D s s J n F 1 b 3 Q 7 M T Z Y T D A 3 N z Y w M j U m c X V v d D s s J n F 1 b 3 Q 7 M T N D R D A x M j c y M j M m c X V v d D s s J n F 1 b 3 Q 7 M T Z Y T D A 1 N z U 3 M j Q m c X V v d D s s J n F 1 b 3 Q 7 M D R a T D I 1 M D U 2 M j U m c X V v d D s s J n F 1 b 3 Q 7 M D R a T D M x N z Q y M j A m c X V v d D s s J n F 1 b 3 Q 7 N T N C S D A w O T c 2 M j I m c X V v d D s s J n F 1 b 3 Q 7 N T J T Q j A z N D E 1 M j U m c X V v d D s s J n F 1 b 3 Q 7 N T V D S D A z N T Y x M j Q m c X V v d D s s J n F 1 b 3 Q 7 M T N M R D A 4 N j Q 3 M j I m c X V v d D s s J n F 1 b 3 Q 7 M T R Y T z E x M z A 0 M j Q m c X V v d D s s J n F 1 b 3 Q 7 N T R F U z A w N D Q w M j I m c X V v d D s s J n F 1 b 3 Q 7 M j F H T j A 1 O D M y M j M m c X V v d D s s J n F 1 b 3 Q 7 O T N K R D E 0 M D E 2 M j Q m c X V v d D s s J n F 1 b 3 Q 7 M j B C R T I z N z A 2 M j Q m c X V v d D s s J n F 1 b 3 Q 7 M j B T S D E w M T g x M j U m c X V v d D s s J n F 1 b 3 Q 7 M j B E W T E y M j E w M j M m c X V v d D s s J n F 1 b 3 Q 7 M T N M R D A 1 O D A x M j U m c X V v d D s s J n F 1 b 3 Q 7 M T R Y Q j E x O T I 0 M j Q m c X V v d D s s J n F 1 b 3 Q 7 M T Z Y S z E 4 O T E z M j Q m c X V v d D s s J n F 1 b 3 Q 7 M T R Y R j E w M D E 4 M j U m c X V v d D s s J n F 1 b 3 Q 7 N j N D S D A x M D c y M j U m c X V v d D s s J n F 1 b 3 Q 7 N j F D W T A x N D A 2 M j M m c X V v d D s s J n F 1 b 3 Q 7 N j F D W T A w M j M 1 M j I m c X V v d D s s J n F 1 b 3 Q 7 N j B D R D E x N z I z M j U m c X V v d D s s J n F 1 b 3 Q 7 M z Z D S j E 2 N D g 1 M j Q m c X V v d D s s J n F 1 b 3 Q 7 M z Z D S j E 4 M D U y M T k m c X V v d D s s J n F 1 b 3 Q 7 M z d D S j E 1 M D E z M j E m c X V v d D s s J n F 1 b 3 Q 7 M z Z D S j E w M D c 3 M j U m c X V v d D s s J n F 1 b 3 Q 7 M D F U W D E w M z Q 3 M j U m c X V v d D s s J n F 1 b 3 Q 7 M D F L R j A y N D E 3 M j I m c X V v d D s s J n F 1 b 3 Q 7 M D F R S z A z M j c y M j E m c X V v d D s s J n F 1 b 3 Q 7 M D V F M z A x N T Y w M j M m c X V v d D s s J n F 1 b 3 Q 7 M D d X W j A 3 O D U 0 M j U m c X V v d D s s J n F 1 b 3 Q 7 M D V E M T A w N T g z M j I m c X V v d D s s J n F 1 b 3 Q 7 M D V E M z A x M D Y 1 M j M m c X V v d D s s J n F 1 b 3 Q 7 M T d O S D A z N T c 5 M j U m c X V v d D s s J n F 1 b 3 Q 7 M T B V M D A y M T k 2 M j Q m c X V v d D s s J n F 1 b 3 Q 7 M T d O S D E 1 M T M z M j M m c X V v d D s s J n F 1 b 3 Q 7 M T B V N T A z N T E x M j M m c X V v d D s s J n F 1 b 3 Q 7 N T J T R T A w O D U z M j Q m c X V v d D s s J n F 1 b 3 Q 7 N T N B S D A x N z c 2 M j M m c X V v d D t d I i A v P j x F b n R y e S B U e X B l P S J G a W x s Q 2 9 s d W 1 u V H l w Z X M i I F Z h b H V l P S J z Q m d Z Q U F B Q U F B Q U F B Q U F B Q U F B W U F B Q U F B Q U F B Q U F B W U F B Q V l B Q U F Z Q U F B Q U F C Z 1 l B Q U F B Q U J n W U F B Q U F B Q U F B R 0 F B Q U F B Q U F B Q U F B Q U F B Q U F B Q U F B Q U F B Q U F B W U F C Z 0 F B Q U F B R 0 F B Q U F B Q V l B Q U F B Q U F B Q U F B Q V l H Q m d B Q U F B Q U F B Q U F B Q U F B Q U F B Q U F B Q U F B Q U F B Q U J n Q U F B Q U F B Q U F B Q U F B Q U F B Q U F B Q U F B Q U F B Q U F B Q U F B Q U F B Q U F B Q U F B Q U F B Q U F Z Q U F B W U F B Q U F B Q U F B Q U F B Q U F B Q U F B Q U F B Q U F B Q U F B Q T 0 9 I i A v P j x F b n R y e S B U e X B l P S J G a W x s T G F z d F V w Z G F 0 Z W Q i I F Z h b H V l P S J k M j A y N i 0 w M i 0 y N V Q x N D o 1 M T o z M S 4 y N z A 1 N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Y + T d q s z 4 J L m Z f 5 T P 0 7 2 Q Y A A A A A A g A A A A A A E G Y A A A A B A A A g A A A A M n M 5 / z c / v L 1 2 Z Z t Y k m v Y M 7 V / f O h O H P 9 5 q s n X D p D + N F s A A A A A D o A A A A A C A A A g A A A A H Z K 0 s d O R W j k 8 y W v 5 l x S H Q 1 S y j + T + 5 2 2 0 6 4 9 v J / L U M C B Q A A A A v 7 H F v 0 x c 3 T R I d a D j K c f D W s P Z + l 5 U z u E 7 B i B h i l i Z q + K g T y x / b X 6 k l F i Q 3 4 X V K 1 e r t 9 o c Z t 3 q t K V 0 C v g t R t 4 L m 6 2 W Q s q J p P 3 0 B q k 7 0 f k T Q V h A A A A A 1 Y c b X s D 3 C u K V U C 1 L l q M V F 7 8 R 3 g v x 9 w U 1 Z W k 4 h L 2 J 0 7 z d e Z w r B W L I U y B x l c o A 5 J l T 0 R q T f B 5 C e y + d / o i r G m Y Y Q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43D9869088984FB3546F7AF1FD8141" ma:contentTypeVersion="17" ma:contentTypeDescription="Create a new document." ma:contentTypeScope="" ma:versionID="72150d50d003799452973ff73dee4630">
  <xsd:schema xmlns:xsd="http://www.w3.org/2001/XMLSchema" xmlns:xs="http://www.w3.org/2001/XMLSchema" xmlns:p="http://schemas.microsoft.com/office/2006/metadata/properties" xmlns:ns2="151c8479-061b-4a71-b6fc-cd18eccf46c1" xmlns:ns3="a5339596-2296-43e0-b320-ec7aef9f81f0" xmlns:ns4="a43215ff-c426-4344-a17d-812f230b5b3d" targetNamespace="http://schemas.microsoft.com/office/2006/metadata/properties" ma:root="true" ma:fieldsID="ca15c76fce78bd452487dffd89a0759b" ns2:_="" ns3:_="" ns4:_="">
    <xsd:import namespace="151c8479-061b-4a71-b6fc-cd18eccf46c1"/>
    <xsd:import namespace="a5339596-2296-43e0-b320-ec7aef9f81f0"/>
    <xsd:import namespace="a43215ff-c426-4344-a17d-812f230b5b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1c8479-061b-4a71-b6fc-cd18eccf46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27e7db1-3130-40c4-aff4-df0812437d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339596-2296-43e0-b320-ec7aef9f81f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3215ff-c426-4344-a17d-812f230b5b3d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781e2922-21c1-492a-9fe7-9ec76a6c4370}" ma:internalName="TaxCatchAll" ma:showField="CatchAllData" ma:web="a5339596-2296-43e0-b320-ec7aef9f81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51c8479-061b-4a71-b6fc-cd18eccf46c1">
      <Terms xmlns="http://schemas.microsoft.com/office/infopath/2007/PartnerControls"/>
    </lcf76f155ced4ddcb4097134ff3c332f>
    <TaxCatchAll xmlns="a43215ff-c426-4344-a17d-812f230b5b3d" xsi:nil="true"/>
  </documentManagement>
</p:properties>
</file>

<file path=customXml/itemProps1.xml><?xml version="1.0" encoding="utf-8"?>
<ds:datastoreItem xmlns:ds="http://schemas.openxmlformats.org/officeDocument/2006/customXml" ds:itemID="{7204F646-A6F6-4187-BA8F-11F309FF66B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EBDDB73-4DF8-4395-A52A-B3361011FAF8}"/>
</file>

<file path=customXml/itemProps3.xml><?xml version="1.0" encoding="utf-8"?>
<ds:datastoreItem xmlns:ds="http://schemas.openxmlformats.org/officeDocument/2006/customXml" ds:itemID="{C717ECC6-F2F0-4751-8D6B-6604C37CBA84}"/>
</file>

<file path=customXml/itemProps4.xml><?xml version="1.0" encoding="utf-8"?>
<ds:datastoreItem xmlns:ds="http://schemas.openxmlformats.org/officeDocument/2006/customXml" ds:itemID="{A9733CC2-30B3-4E95-AEE8-F084AF08EA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Crown Prosecution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una Compton</dc:creator>
  <cp:lastModifiedBy>Shauna Compton</cp:lastModifiedBy>
  <dcterms:created xsi:type="dcterms:W3CDTF">2026-02-25T14:53:53Z</dcterms:created>
  <dcterms:modified xsi:type="dcterms:W3CDTF">2026-02-25T14:5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43D9869088984FB3546F7AF1FD8141</vt:lpwstr>
  </property>
</Properties>
</file>